:12:00"/>
    <x v="719"/>
    <x v="753"/>
    <x v="0"/>
  </r>
  <r>
    <x v="24982"/>
    <s v="85099F"/>
    <x v="360"/>
    <n v="10"/>
    <d v="2011-01-12T13:12:00"/>
    <x v="719"/>
    <x v="753"/>
    <x v="0"/>
  </r>
  <r>
    <x v="24982"/>
    <s v="21934"/>
    <x v="89"/>
    <n v="20"/>
    <d v="2011-01-12T13:12:00"/>
    <x v="27"/>
    <x v="753"/>
    <x v="0"/>
  </r>
  <r>
    <x v="24983"/>
    <s v="22467"/>
    <x v="268"/>
    <n v="-1"/>
    <d v="2011-01-12T13:12:00"/>
    <x v="0"/>
    <x v="68"/>
    <x v="6"/>
  </r>
  <r>
    <x v="24984"/>
    <s v="23129"/>
    <x v="3436"/>
    <n v="10"/>
    <d v="2011-01-12T13:18:00"/>
    <x v="361"/>
    <x v="1969"/>
    <x v="0"/>
  </r>
  <r>
    <x v="24984"/>
    <s v="22090"/>
    <x v="809"/>
    <n v="24"/>
    <d v="2011-01-12T13:18:00"/>
    <x v="17"/>
    <x v="1969"/>
    <x v="0"/>
  </r>
  <r>
    <x v="24984"/>
    <s v="23483"/>
    <x v="3956"/>
    <n v="24"/>
    <d v="2011-01-12T13:18:00"/>
    <x v="16"/>
    <x v="1969"/>
    <x v="0"/>
  </r>
  <r>
    <x v="24984"/>
    <s v="20971"/>
    <x v="998"/>
    <n v="24"/>
    <d v="2011-01-12T13:18:00"/>
    <x v="16"/>
    <x v="1969"/>
    <x v="0"/>
  </r>
  <r>
    <x v="24984"/>
    <s v="84347"/>
    <x v="323"/>
    <n v="60"/>
    <d v="2011-01-12T13:18:00"/>
    <x v="0"/>
    <x v="1969"/>
    <x v="0"/>
  </r>
  <r>
    <x v="24984"/>
    <s v="21889"/>
    <x v="189"/>
    <n v="36"/>
    <d v="2011-01-12T13:18:00"/>
    <x v="16"/>
    <x v="1969"/>
    <x v="0"/>
  </r>
  <r>
    <x v="24984"/>
    <s v="21790"/>
    <x v="407"/>
    <n v="36"/>
    <d v="2011-01-12T13:18:00"/>
    <x v="14"/>
    <x v="1969"/>
    <x v="0"/>
  </r>
  <r>
    <x v="24984"/>
    <s v="22561"/>
    <x v="696"/>
    <n v="36"/>
    <d v="2011-01-12T13:18:00"/>
    <x v="9"/>
    <x v="1969"/>
    <x v="0"/>
  </r>
  <r>
    <x v="24985"/>
    <s v="22086"/>
    <x v="46"/>
    <n v="80"/>
    <d v="2011-01-12T13:19:00"/>
    <x v="0"/>
    <x v="1868"/>
    <x v="0"/>
  </r>
  <r>
    <x v="24985"/>
    <s v="23200"/>
    <x v="3343"/>
    <n v="10"/>
    <d v="2011-01-12T13:19:00"/>
    <x v="350"/>
    <x v="1868"/>
    <x v="0"/>
  </r>
  <r>
    <x v="24985"/>
    <s v="23199"/>
    <x v="3226"/>
    <n v="10"/>
    <d v="2011-01-12T13:19:00"/>
    <x v="350"/>
    <x v="1868"/>
    <x v="0"/>
  </r>
  <r>
    <x v="24985"/>
    <s v="21098"/>
    <x v="615"/>
    <n v="12"/>
    <d v="2011-01-12T13:19:00"/>
    <x v="16"/>
    <x v="1868"/>
    <x v="0"/>
  </r>
  <r>
    <x v="24985"/>
    <s v="22075"/>
    <x v="351"/>
    <n v="12"/>
    <d v="2011-01-12T13:19:00"/>
    <x v="9"/>
    <x v="1868"/>
    <x v="0"/>
  </r>
  <r>
    <x v="24985"/>
    <s v="22910"/>
    <x v="168"/>
    <n v="6"/>
    <d v="2011-01-12T13:19:00"/>
    <x v="17"/>
    <x v="1868"/>
    <x v="0"/>
  </r>
  <r>
    <x v="24985"/>
    <s v="22909"/>
    <x v="399"/>
    <n v="24"/>
    <d v="2011-01-12T13:19:00"/>
    <x v="14"/>
    <x v="1868"/>
    <x v="0"/>
  </r>
  <r>
    <x v="24985"/>
    <s v="22952"/>
    <x v="396"/>
    <n v="24"/>
    <d v="2011-01-12T13:19:00"/>
    <x v="25"/>
    <x v="1868"/>
    <x v="0"/>
  </r>
  <r>
    <x v="24985"/>
    <s v="23313"/>
    <x v="3649"/>
    <n v="5"/>
    <d v="2011-01-12T13:19:00"/>
    <x v="10"/>
    <x v="1868"/>
    <x v="0"/>
  </r>
  <r>
    <x v="24985"/>
    <s v="23378"/>
    <x v="3786"/>
    <n v="24"/>
    <d v="2011-01-12T13:19:00"/>
    <x v="523"/>
    <x v="1868"/>
    <x v="0"/>
  </r>
  <r>
    <x v="24985"/>
    <s v="23376"/>
    <x v="3785"/>
    <n v="24"/>
    <d v="2011-01-12T13:19:00"/>
    <x v="523"/>
    <x v="1868"/>
    <x v="0"/>
  </r>
  <r>
    <x v="24985"/>
    <s v="23355"/>
    <x v="3767"/>
    <n v="4"/>
    <d v="2011-01-12T13:19:00"/>
    <x v="10"/>
    <x v="1868"/>
    <x v="0"/>
  </r>
  <r>
    <x v="24985"/>
    <s v="23301"/>
    <x v="3421"/>
    <n v="12"/>
    <d v="2011-01-12T13:19:00"/>
    <x v="9"/>
    <x v="1868"/>
    <x v="0"/>
  </r>
  <r>
    <x v="24985"/>
    <s v="22666"/>
    <x v="714"/>
    <n v="6"/>
    <d v="2011-01-12T13:19:00"/>
    <x v="17"/>
    <x v="1868"/>
    <x v="0"/>
  </r>
  <r>
    <x v="24985"/>
    <s v="22720"/>
    <x v="2550"/>
    <n v="3"/>
    <d v="2011-01-12T13:19:00"/>
    <x v="10"/>
    <x v="1868"/>
    <x v="0"/>
  </r>
  <r>
    <x v="24985"/>
    <s v="23298"/>
    <x v="3330"/>
    <n v="6"/>
    <d v="2011-01-12T13:19:00"/>
    <x v="10"/>
    <x v="1868"/>
    <x v="0"/>
  </r>
  <r>
    <x v="24985"/>
    <s v="20727"/>
    <x v="295"/>
    <n v="10"/>
    <d v="2011-01-12T13:19:00"/>
    <x v="9"/>
    <x v="1868"/>
    <x v="0"/>
  </r>
  <r>
    <x v="24985"/>
    <s v="21930"/>
    <x v="594"/>
    <n v="10"/>
    <d v="2011-01-12T13:19:00"/>
    <x v="350"/>
    <x v="1868"/>
    <x v="0"/>
  </r>
  <r>
    <x v="24985"/>
    <s v="22475"/>
    <x v="1955"/>
    <n v="3"/>
    <d v="2011-01-12T13:19:00"/>
    <x v="10"/>
    <x v="1868"/>
    <x v="0"/>
  </r>
  <r>
    <x v="24985"/>
    <s v="23203"/>
    <x v="3732"/>
    <n v="10"/>
    <d v="2011-01-12T13:19:00"/>
    <x v="350"/>
    <x v="1868"/>
    <x v="0"/>
  </r>
  <r>
    <x v="24985"/>
    <s v="23202"/>
    <x v="3342"/>
    <n v="10"/>
    <d v="2011-01-12T13:19:00"/>
    <x v="350"/>
    <x v="1868"/>
    <x v="0"/>
  </r>
  <r>
    <x v="24985"/>
    <s v="23084"/>
    <x v="3371"/>
    <n v="24"/>
    <d v="2011-01-12T13:19:00"/>
    <x v="719"/>
    <x v="1868"/>
    <x v="0"/>
  </r>
  <r>
    <x v="24985"/>
    <s v="47566"/>
    <x v="1637"/>
    <n v="4"/>
    <d v="2011-01-12T13:19:00"/>
    <x v="10"/>
    <x v="1868"/>
    <x v="0"/>
  </r>
  <r>
    <x v="24986"/>
    <s v="21479"/>
    <x v="219"/>
    <n v="6"/>
    <d v="2011-01-12T13:22:00"/>
    <x v="4"/>
    <x v="2976"/>
    <x v="0"/>
  </r>
  <r>
    <x v="24986"/>
    <s v="22111"/>
    <x v="220"/>
    <n v="1"/>
    <d v="2011-01-12T13:22:00"/>
    <x v="10"/>
    <x v="2976"/>
    <x v="0"/>
  </r>
  <r>
    <x v="24986"/>
    <s v="84029E"/>
    <x v="4"/>
    <n v="6"/>
    <d v="2011-01-12T13:22:00"/>
    <x v="4"/>
    <x v="2976"/>
    <x v="0"/>
  </r>
  <r>
    <x v="24986"/>
    <s v="72741"/>
    <x v="753"/>
    <n v="18"/>
    <d v="2011-01-12T13:22:00"/>
    <x v="27"/>
    <x v="2976"/>
    <x v="0"/>
  </r>
  <r>
    <x v="24986"/>
    <s v="22835"/>
    <x v="217"/>
    <n v="12"/>
    <d v="2011-01-12T13:22:00"/>
    <x v="10"/>
    <x v="2976"/>
    <x v="0"/>
  </r>
  <r>
    <x v="24986"/>
    <s v="23355"/>
    <x v="3767"/>
    <n v="12"/>
    <d v="2011-01-12T13:22:00"/>
    <x v="10"/>
    <x v="2976"/>
    <x v="0"/>
  </r>
  <r>
    <x v="24986"/>
    <s v="22633"/>
    <x v="7"/>
    <n v="24"/>
    <d v="2011-01-12T13:22:00"/>
    <x v="7"/>
    <x v="2976"/>
    <x v="0"/>
  </r>
  <r>
    <x v="24986"/>
    <s v="23439"/>
    <x v="3772"/>
    <n v="48"/>
    <d v="2011-01-12T13:22:00"/>
    <x v="7"/>
    <x v="2976"/>
    <x v="0"/>
  </r>
  <r>
    <x v="24986"/>
    <s v="22633"/>
    <x v="7"/>
    <n v="48"/>
    <d v="2011-01-12T13:22:00"/>
    <x v="7"/>
    <x v="2976"/>
    <x v="0"/>
  </r>
  <r>
    <x v="24986"/>
    <s v="22197"/>
    <x v="3523"/>
    <n v="50"/>
    <d v="2011-01-12T13:22:00"/>
    <x v="14"/>
    <x v="2976"/>
    <x v="0"/>
  </r>
  <r>
    <x v="24986"/>
    <s v="22111"/>
    <x v="220"/>
    <n v="12"/>
    <d v="2011-01-12T13:22:00"/>
    <x v="10"/>
    <x v="2976"/>
    <x v="0"/>
  </r>
  <r>
    <x v="24986"/>
    <s v="22835"/>
    <x v="217"/>
    <n v="12"/>
    <d v="2011-01-12T13:22:00"/>
    <x v="10"/>
    <x v="2976"/>
    <x v="0"/>
  </r>
  <r>
    <x v="24986"/>
    <s v="22112"/>
    <x v="218"/>
    <n v="12"/>
    <d v="2011-01-12T13:22:00"/>
    <x v="10"/>
    <x v="2976"/>
    <x v="0"/>
  </r>
  <r>
    <x v="24986"/>
    <s v="22603"/>
    <x v="510"/>
    <n v="10"/>
    <d v="2011-01-12T13:22:00"/>
    <x v="14"/>
    <x v="2976"/>
    <x v="0"/>
  </r>
  <r>
    <x v="24986"/>
    <s v="22600"/>
    <x v="749"/>
    <n v="10"/>
    <d v="2011-01-12T13:22:00"/>
    <x v="14"/>
    <x v="2976"/>
    <x v="0"/>
  </r>
  <r>
    <x v="24986"/>
    <s v="22601"/>
    <x v="748"/>
    <n v="10"/>
    <d v="2011-01-12T13:22:00"/>
    <x v="14"/>
    <x v="2976"/>
    <x v="0"/>
  </r>
  <r>
    <x v="24986"/>
    <s v="23501"/>
    <x v="3983"/>
    <n v="60"/>
    <d v="2011-01-12T13:22:00"/>
    <x v="16"/>
    <x v="2976"/>
    <x v="0"/>
  </r>
  <r>
    <x v="24986"/>
    <s v="22472"/>
    <x v="427"/>
    <n v="4"/>
    <d v="2011-01-12T13:22:00"/>
    <x v="10"/>
    <x v="2976"/>
    <x v="0"/>
  </r>
  <r>
    <x v="24986"/>
    <s v="22474"/>
    <x v="1511"/>
    <n v="4"/>
    <d v="2011-01-12T13:22:00"/>
    <x v="10"/>
    <x v="2976"/>
    <x v="0"/>
  </r>
  <r>
    <x v="24986"/>
    <s v="22810"/>
    <x v="250"/>
    <n v="1"/>
    <d v="2011-01-12T13:22:00"/>
    <x v="17"/>
    <x v="2976"/>
    <x v="0"/>
  </r>
  <r>
    <x v="24986"/>
    <s v="22809"/>
    <x v="251"/>
    <n v="1"/>
    <d v="2011-01-12T13:22:00"/>
    <x v="17"/>
    <x v="2976"/>
    <x v="0"/>
  </r>
  <r>
    <x v="24986"/>
    <s v="23301"/>
    <x v="3421"/>
    <n v="6"/>
    <d v="2011-01-12T13:22:00"/>
    <x v="9"/>
    <x v="2976"/>
    <x v="0"/>
  </r>
  <r>
    <x v="24986"/>
    <s v="23300"/>
    <x v="3422"/>
    <n v="6"/>
    <d v="2011-01-12T13:22:00"/>
    <x v="9"/>
    <x v="2976"/>
    <x v="0"/>
  </r>
  <r>
    <x v="24986"/>
    <s v="22109"/>
    <x v="341"/>
    <n v="6"/>
    <d v="2011-01-12T13:22:00"/>
    <x v="8"/>
    <x v="2976"/>
    <x v="0"/>
  </r>
  <r>
    <x v="24987"/>
    <s v="20718"/>
    <x v="1163"/>
    <n v="10"/>
    <d v="2011-01-12T13:25:00"/>
    <x v="16"/>
    <x v="2728"/>
    <x v="0"/>
  </r>
  <r>
    <x v="24987"/>
    <s v="21791"/>
    <x v="32"/>
    <n v="12"/>
    <d v="2011-01-12T13:25:00"/>
    <x v="16"/>
    <x v="2728"/>
    <x v="0"/>
  </r>
  <r>
    <x v="24987"/>
    <s v="47566"/>
    <x v="1637"/>
    <n v="4"/>
    <d v="2011-01-12T13:25:00"/>
    <x v="10"/>
    <x v="2728"/>
    <x v="0"/>
  </r>
  <r>
    <x v="24987"/>
    <s v="21156"/>
    <x v="464"/>
    <n v="16"/>
    <d v="2011-01-12T13:25:00"/>
    <x v="18"/>
    <x v="2728"/>
    <x v="0"/>
  </r>
  <r>
    <x v="24987"/>
    <s v="22138"/>
    <x v="2348"/>
    <n v="3"/>
    <d v="2011-01-12T13:25:00"/>
    <x v="10"/>
    <x v="2728"/>
    <x v="0"/>
  </r>
  <r>
    <x v="24988"/>
    <s v="22798"/>
    <x v="116"/>
    <n v="24"/>
    <d v="2011-01-12T13:27:00"/>
    <x v="17"/>
    <x v="492"/>
    <x v="0"/>
  </r>
  <r>
    <x v="24988"/>
    <s v="22077"/>
    <x v="374"/>
    <n v="60"/>
    <d v="2011-01-12T13:27:00"/>
    <x v="18"/>
    <x v="492"/>
    <x v="0"/>
  </r>
  <r>
    <x v="24988"/>
    <s v="23535"/>
    <x v="3984"/>
    <n v="18"/>
    <d v="2011-01-12T13:27:00"/>
    <x v="1384"/>
    <x v="492"/>
    <x v="0"/>
  </r>
  <r>
    <x v="24988"/>
    <s v="23439"/>
    <x v="3772"/>
    <n v="48"/>
    <d v="2011-01-12T13:27:00"/>
    <x v="7"/>
    <x v="492"/>
    <x v="0"/>
  </r>
  <r>
    <x v="24988"/>
    <s v="23356"/>
    <x v="3764"/>
    <n v="12"/>
    <d v="2011-01-12T13:27:00"/>
    <x v="12"/>
    <x v="492"/>
    <x v="0"/>
  </r>
  <r>
    <x v="24988"/>
    <s v="23355"/>
    <x v="3767"/>
    <n v="24"/>
    <d v="2011-01-12T13:27:00"/>
    <x v="361"/>
    <x v="492"/>
    <x v="0"/>
  </r>
  <r>
    <x v="24988"/>
    <s v="22633"/>
    <x v="7"/>
    <n v="24"/>
    <d v="2011-01-12T13:27:00"/>
    <x v="7"/>
    <x v="492"/>
    <x v="0"/>
  </r>
  <r>
    <x v="24988"/>
    <s v="22114"/>
    <x v="57"/>
    <n v="12"/>
    <d v="2011-01-12T13:27:00"/>
    <x v="4"/>
    <x v="492"/>
    <x v="0"/>
  </r>
  <r>
    <x v="24988"/>
    <s v="22112"/>
    <x v="218"/>
    <n v="24"/>
    <d v="2011-01-12T13:27:00"/>
    <x v="4"/>
    <x v="492"/>
    <x v="0"/>
  </r>
  <r>
    <x v="24989"/>
    <s v="23177"/>
    <x v="3070"/>
    <n v="1"/>
    <d v="2011-01-12T13:28:00"/>
    <x v="60"/>
    <x v="24"/>
    <x v="0"/>
  </r>
  <r>
    <x v="24989"/>
    <s v="85177"/>
    <x v="931"/>
    <n v="1"/>
    <d v="2011-01-12T13:28:00"/>
    <x v="14"/>
    <x v="24"/>
    <x v="0"/>
  </r>
  <r>
    <x v="24989"/>
    <s v="16236"/>
    <x v="972"/>
    <n v="2"/>
    <d v="2011-01-12T13:28:00"/>
    <x v="54"/>
    <x v="24"/>
    <x v="0"/>
  </r>
  <r>
    <x v="24989"/>
    <s v="21703"/>
    <x v="1037"/>
    <n v="2"/>
    <d v="2011-01-12T13:28:00"/>
    <x v="19"/>
    <x v="24"/>
    <x v="0"/>
  </r>
  <r>
    <x v="24989"/>
    <s v="21098"/>
    <x v="615"/>
    <n v="3"/>
    <d v="2011-01-12T13:28:00"/>
    <x v="16"/>
    <x v="24"/>
    <x v="0"/>
  </r>
  <r>
    <x v="24989"/>
    <s v="22997"/>
    <x v="3022"/>
    <n v="1"/>
    <d v="2011-01-12T13:28:00"/>
    <x v="19"/>
    <x v="24"/>
    <x v="0"/>
  </r>
  <r>
    <x v="24989"/>
    <s v="23501"/>
    <x v="3983"/>
    <n v="2"/>
    <d v="2011-01-12T13:28:00"/>
    <x v="16"/>
    <x v="24"/>
    <x v="0"/>
  </r>
  <r>
    <x v="24989"/>
    <s v="23504"/>
    <x v="3882"/>
    <n v="2"/>
    <d v="2011-01-12T13:28:00"/>
    <x v="16"/>
    <x v="24"/>
    <x v="0"/>
  </r>
  <r>
    <x v="24989"/>
    <s v="23502"/>
    <x v="3913"/>
    <n v="1"/>
    <d v="2011-01-12T13:28:00"/>
    <x v="16"/>
    <x v="24"/>
    <x v="0"/>
  </r>
  <r>
    <x v="24989"/>
    <s v="22621"/>
    <x v="1610"/>
    <n v="1"/>
    <d v="2011-01-12T13:28:00"/>
    <x v="9"/>
    <x v="24"/>
    <x v="0"/>
  </r>
  <r>
    <x v="24989"/>
    <s v="22755"/>
    <x v="865"/>
    <n v="1"/>
    <d v="2011-01-12T13:28:00"/>
    <x v="14"/>
    <x v="24"/>
    <x v="0"/>
  </r>
  <r>
    <x v="24989"/>
    <s v="21832"/>
    <x v="113"/>
    <n v="2"/>
    <d v="2011-01-12T13:28:00"/>
    <x v="9"/>
    <x v="24"/>
    <x v="0"/>
  </r>
  <r>
    <x v="24989"/>
    <s v="23188"/>
    <x v="3985"/>
    <n v="1"/>
    <d v="2011-01-12T13:28:00"/>
    <x v="9"/>
    <x v="24"/>
    <x v="0"/>
  </r>
  <r>
    <x v="24989"/>
    <s v="23084"/>
    <x v="3371"/>
    <n v="1"/>
    <d v="2011-01-12T13:28:00"/>
    <x v="350"/>
    <x v="24"/>
    <x v="0"/>
  </r>
  <r>
    <x v="24989"/>
    <s v="22074"/>
    <x v="354"/>
    <n v="1"/>
    <d v="2011-01-12T13:28:00"/>
    <x v="9"/>
    <x v="24"/>
    <x v="0"/>
  </r>
  <r>
    <x v="24989"/>
    <s v="85049C"/>
    <x v="281"/>
    <n v="1"/>
    <d v="2011-01-12T13:28:00"/>
    <x v="16"/>
    <x v="24"/>
    <x v="0"/>
  </r>
  <r>
    <x v="24989"/>
    <s v="16225"/>
    <x v="1714"/>
    <n v="2"/>
    <d v="2011-01-12T13:28:00"/>
    <x v="16"/>
    <x v="24"/>
    <x v="0"/>
  </r>
  <r>
    <x v="24989"/>
    <s v="85123A"/>
    <x v="0"/>
    <n v="2"/>
    <d v="2011-01-12T13:28:00"/>
    <x v="17"/>
    <x v="24"/>
    <x v="0"/>
  </r>
  <r>
    <x v="24989"/>
    <s v="22144"/>
    <x v="378"/>
    <n v="1"/>
    <d v="2011-01-12T13:28:00"/>
    <x v="7"/>
    <x v="24"/>
    <x v="0"/>
  </r>
  <r>
    <x v="24989"/>
    <s v="22910"/>
    <x v="168"/>
    <n v="1"/>
    <d v="2011-01-12T13:28:00"/>
    <x v="17"/>
    <x v="24"/>
    <x v="0"/>
  </r>
  <r>
    <x v="24989"/>
    <s v="20758"/>
    <x v="2400"/>
    <n v="3"/>
    <d v="2011-01-12T13:28:00"/>
    <x v="14"/>
    <x v="24"/>
    <x v="0"/>
  </r>
  <r>
    <x v="24989"/>
    <s v="23434"/>
    <x v="3849"/>
    <n v="10"/>
    <d v="2011-01-12T13:28:00"/>
    <x v="359"/>
    <x v="24"/>
    <x v="0"/>
  </r>
  <r>
    <x v="24989"/>
    <s v="23435"/>
    <x v="3846"/>
    <n v="10"/>
    <d v="2011-01-12T13:28:00"/>
    <x v="359"/>
    <x v="24"/>
    <x v="0"/>
  </r>
  <r>
    <x v="24989"/>
    <s v="23311"/>
    <x v="3663"/>
    <n v="1"/>
    <d v="2011-01-12T13:28:00"/>
    <x v="0"/>
    <x v="24"/>
    <x v="0"/>
  </r>
  <r>
    <x v="24989"/>
    <s v="23406"/>
    <x v="3814"/>
    <n v="1"/>
    <d v="2011-01-12T13:28:00"/>
    <x v="232"/>
    <x v="24"/>
    <x v="0"/>
  </r>
  <r>
    <x v="24989"/>
    <s v="22766"/>
    <x v="224"/>
    <n v="2"/>
    <d v="2011-01-12T13:28:00"/>
    <x v="17"/>
    <x v="24"/>
    <x v="0"/>
  </r>
  <r>
    <x v="24989"/>
    <s v="22728"/>
    <x v="26"/>
    <n v="1"/>
    <d v="2011-01-12T13:28:00"/>
    <x v="8"/>
    <x v="24"/>
    <x v="0"/>
  </r>
  <r>
    <x v="24989"/>
    <s v="23352"/>
    <x v="3722"/>
    <n v="2"/>
    <d v="2011-01-12T13:28:00"/>
    <x v="16"/>
    <x v="24"/>
    <x v="0"/>
  </r>
  <r>
    <x v="24989"/>
    <s v="82616C"/>
    <x v="1274"/>
    <n v="1"/>
    <d v="2011-01-12T13:28:00"/>
    <x v="16"/>
    <x v="24"/>
    <x v="0"/>
  </r>
  <r>
    <x v="24989"/>
    <s v="23044"/>
    <x v="3351"/>
    <n v="1"/>
    <d v="2011-01-12T13:28:00"/>
    <x v="361"/>
    <x v="24"/>
    <x v="0"/>
  </r>
  <r>
    <x v="24989"/>
    <s v="22491"/>
    <x v="1374"/>
    <n v="2"/>
    <d v="2011-01-12T13:28:00"/>
    <x v="14"/>
    <x v="24"/>
    <x v="0"/>
  </r>
  <r>
    <x v="24989"/>
    <s v="23395"/>
    <x v="3799"/>
    <n v="1"/>
    <d v="2011-01-12T13:28:00"/>
    <x v="8"/>
    <x v="24"/>
    <x v="0"/>
  </r>
  <r>
    <x v="24989"/>
    <s v="23393"/>
    <x v="3802"/>
    <n v="1"/>
    <d v="2011-01-12T13:28:00"/>
    <x v="8"/>
    <x v="24"/>
    <x v="0"/>
  </r>
  <r>
    <x v="24989"/>
    <s v="23394"/>
    <x v="3800"/>
    <n v="1"/>
    <d v="2011-01-12T13:28:00"/>
    <x v="8"/>
    <x v="24"/>
    <x v="0"/>
  </r>
  <r>
    <x v="24989"/>
    <s v="22785"/>
    <x v="3236"/>
    <n v="1"/>
    <d v="2011-01-12T13:28:00"/>
    <x v="29"/>
    <x v="24"/>
    <x v="0"/>
  </r>
  <r>
    <x v="24989"/>
    <s v="23569"/>
    <x v="4077"/>
    <n v="1"/>
    <d v="2011-01-12T13:28:00"/>
    <x v="10"/>
    <x v="24"/>
    <x v="0"/>
  </r>
  <r>
    <x v="24989"/>
    <s v="23570"/>
    <x v="4074"/>
    <n v="2"/>
    <d v="2011-01-12T13:28:00"/>
    <x v="16"/>
    <x v="24"/>
    <x v="0"/>
  </r>
  <r>
    <x v="24989"/>
    <s v="23571"/>
    <x v="4076"/>
    <n v="2"/>
    <d v="2011-01-12T13:28:00"/>
    <x v="9"/>
    <x v="24"/>
    <x v="0"/>
  </r>
  <r>
    <x v="24989"/>
    <s v="84029G"/>
    <x v="3"/>
    <n v="1"/>
    <d v="2011-01-12T13:28:00"/>
    <x v="4"/>
    <x v="24"/>
    <x v="0"/>
  </r>
  <r>
    <x v="24989"/>
    <s v="21479"/>
    <x v="219"/>
    <n v="1"/>
    <d v="2011-01-12T13:28:00"/>
    <x v="4"/>
    <x v="24"/>
    <x v="0"/>
  </r>
  <r>
    <x v="24989"/>
    <s v="23319"/>
    <x v="3640"/>
    <n v="3"/>
    <d v="2011-01-12T13:28:00"/>
    <x v="698"/>
    <x v="24"/>
    <x v="0"/>
  </r>
  <r>
    <x v="24989"/>
    <s v="23318"/>
    <x v="3627"/>
    <n v="3"/>
    <d v="2011-01-12T13:28:00"/>
    <x v="698"/>
    <x v="24"/>
    <x v="0"/>
  </r>
  <r>
    <x v="24989"/>
    <s v="84012"/>
    <x v="2379"/>
    <n v="2"/>
    <d v="2011-01-12T13:28:00"/>
    <x v="14"/>
    <x v="24"/>
    <x v="0"/>
  </r>
  <r>
    <x v="24989"/>
    <s v="23531"/>
    <x v="3954"/>
    <n v="1"/>
    <d v="2011-01-12T13:28:00"/>
    <x v="22"/>
    <x v="24"/>
    <x v="0"/>
  </r>
  <r>
    <x v="24989"/>
    <s v="22781"/>
    <x v="736"/>
    <n v="1"/>
    <d v="2011-01-12T13:28:00"/>
    <x v="3"/>
    <x v="24"/>
    <x v="0"/>
  </r>
  <r>
    <x v="24989"/>
    <s v="23486"/>
    <x v="4066"/>
    <n v="1"/>
    <d v="2011-01-12T13:28:00"/>
    <x v="1448"/>
    <x v="24"/>
    <x v="0"/>
  </r>
  <r>
    <x v="24989"/>
    <s v="21034"/>
    <x v="383"/>
    <n v="1"/>
    <d v="2011-01-12T13:28:00"/>
    <x v="53"/>
    <x v="24"/>
    <x v="0"/>
  </r>
  <r>
    <x v="24990"/>
    <s v="82583"/>
    <x v="909"/>
    <n v="96"/>
    <d v="2011-01-12T13:29:00"/>
    <x v="1129"/>
    <x v="403"/>
    <x v="0"/>
  </r>
  <r>
    <x v="24990"/>
    <s v="82600"/>
    <x v="4005"/>
    <n v="96"/>
    <d v="2011-01-12T13:29:00"/>
    <x v="1129"/>
    <x v="403"/>
    <x v="0"/>
  </r>
  <r>
    <x v="24990"/>
    <s v="21174"/>
    <x v="1009"/>
    <n v="144"/>
    <d v="2011-01-12T13:29:00"/>
    <x v="1129"/>
    <x v="403"/>
    <x v="0"/>
  </r>
  <r>
    <x v="24990"/>
    <s v="21166"/>
    <x v="91"/>
    <n v="288"/>
    <d v="2011-01-12T13:29:00"/>
    <x v="1129"/>
    <x v="403"/>
    <x v="0"/>
  </r>
  <r>
    <x v="24990"/>
    <s v="82580"/>
    <x v="242"/>
    <n v="96"/>
    <d v="2011-01-12T13:29:00"/>
    <x v="857"/>
    <x v="403"/>
    <x v="0"/>
  </r>
  <r>
    <x v="24991"/>
    <s v="22601"/>
    <x v="748"/>
    <n v="12"/>
    <d v="2011-01-12T13:32:00"/>
    <x v="14"/>
    <x v="466"/>
    <x v="0"/>
  </r>
  <r>
    <x v="24991"/>
    <s v="23498"/>
    <x v="4181"/>
    <n v="6"/>
    <d v="2011-01-12T13:32:00"/>
    <x v="27"/>
    <x v="466"/>
    <x v="0"/>
  </r>
  <r>
    <x v="24991"/>
    <s v="22910"/>
    <x v="168"/>
    <n v="1"/>
    <d v="2011-01-12T13:32:00"/>
    <x v="17"/>
    <x v="466"/>
    <x v="0"/>
  </r>
  <r>
    <x v="24991"/>
    <s v="22979"/>
    <x v="3068"/>
    <n v="7"/>
    <d v="2011-01-12T13:32:00"/>
    <x v="27"/>
    <x v="466"/>
    <x v="0"/>
  </r>
  <r>
    <x v="24991"/>
    <s v="23188"/>
    <x v="3985"/>
    <n v="3"/>
    <d v="2011-01-12T13:32:00"/>
    <x v="9"/>
    <x v="466"/>
    <x v="0"/>
  </r>
  <r>
    <x v="24991"/>
    <s v="23510"/>
    <x v="3903"/>
    <n v="10"/>
    <d v="2011-01-12T13:32:00"/>
    <x v="19"/>
    <x v="466"/>
    <x v="0"/>
  </r>
  <r>
    <x v="24991"/>
    <s v="22993"/>
    <x v="3008"/>
    <n v="8"/>
    <d v="2011-01-12T13:32:00"/>
    <x v="16"/>
    <x v="466"/>
    <x v="0"/>
  </r>
  <r>
    <x v="24991"/>
    <s v="23507"/>
    <x v="3906"/>
    <n v="10"/>
    <d v="2011-01-12T13:32:00"/>
    <x v="19"/>
    <x v="466"/>
    <x v="0"/>
  </r>
  <r>
    <x v="24991"/>
    <s v="23493"/>
    <x v="3889"/>
    <n v="6"/>
    <d v="2011-01-12T13:32:00"/>
    <x v="18"/>
    <x v="466"/>
    <x v="0"/>
  </r>
  <r>
    <x v="24991"/>
    <s v="85176"/>
    <x v="930"/>
    <n v="10"/>
    <d v="2011-01-12T13:32:00"/>
    <x v="14"/>
    <x v="466"/>
    <x v="0"/>
  </r>
  <r>
    <x v="24991"/>
    <s v="22651"/>
    <x v="540"/>
    <n v="11"/>
    <d v="2011-01-12T13:32:00"/>
    <x v="14"/>
    <x v="466"/>
    <x v="0"/>
  </r>
  <r>
    <x v="24991"/>
    <s v="23562"/>
    <x v="4191"/>
    <n v="10"/>
    <d v="2011-01-12T13:32:00"/>
    <x v="599"/>
    <x v="466"/>
    <x v="0"/>
  </r>
  <r>
    <x v="24991"/>
    <s v="22567"/>
    <x v="716"/>
    <n v="6"/>
    <d v="2011-01-12T13:32:00"/>
    <x v="27"/>
    <x v="466"/>
    <x v="0"/>
  </r>
  <r>
    <x v="24991"/>
    <s v="23360"/>
    <x v="3734"/>
    <n v="3"/>
    <d v="2011-01-12T13:32:00"/>
    <x v="18"/>
    <x v="466"/>
    <x v="0"/>
  </r>
  <r>
    <x v="24991"/>
    <s v="22910"/>
    <x v="168"/>
    <n v="5"/>
    <d v="2011-01-12T13:32:00"/>
    <x v="17"/>
    <x v="466"/>
    <x v="0"/>
  </r>
  <r>
    <x v="24991"/>
    <s v="21786"/>
    <x v="174"/>
    <n v="24"/>
    <d v="2011-01-12T13:32:00"/>
    <x v="19"/>
    <x v="466"/>
    <x v="0"/>
  </r>
  <r>
    <x v="24991"/>
    <s v="16016"/>
    <x v="471"/>
    <n v="10"/>
    <d v="2011-01-12T13:32:00"/>
    <x v="14"/>
    <x v="466"/>
    <x v="0"/>
  </r>
  <r>
    <x v="24991"/>
    <s v="16014"/>
    <x v="472"/>
    <n v="10"/>
    <d v="2011-01-12T13:32:00"/>
    <x v="19"/>
    <x v="466"/>
    <x v="0"/>
  </r>
  <r>
    <x v="24991"/>
    <s v="22300"/>
    <x v="825"/>
    <n v="6"/>
    <d v="2011-01-12T13:32:00"/>
    <x v="0"/>
    <x v="466"/>
    <x v="0"/>
  </r>
  <r>
    <x v="24991"/>
    <s v="22961"/>
    <x v="78"/>
    <n v="6"/>
    <d v="2011-01-12T13:32:00"/>
    <x v="27"/>
    <x v="466"/>
    <x v="0"/>
  </r>
  <r>
    <x v="24991"/>
    <s v="22726"/>
    <x v="28"/>
    <n v="3"/>
    <d v="2011-01-12T13:32:00"/>
    <x v="8"/>
    <x v="466"/>
    <x v="0"/>
  </r>
  <r>
    <x v="24991"/>
    <s v="22727"/>
    <x v="27"/>
    <n v="3"/>
    <d v="2011-01-12T13:32:00"/>
    <x v="8"/>
    <x v="466"/>
    <x v="0"/>
  </r>
  <r>
    <x v="24991"/>
    <s v="23084"/>
    <x v="3371"/>
    <n v="24"/>
    <d v="2011-01-12T13:32:00"/>
    <x v="719"/>
    <x v="466"/>
    <x v="0"/>
  </r>
  <r>
    <x v="24992"/>
    <s v="22866"/>
    <x v="197"/>
    <n v="12"/>
    <d v="2011-01-12T13:33:00"/>
    <x v="7"/>
    <x v="2716"/>
    <x v="0"/>
  </r>
  <r>
    <x v="24992"/>
    <s v="22633"/>
    <x v="7"/>
    <n v="12"/>
    <d v="2011-01-12T13:33:00"/>
    <x v="7"/>
    <x v="2716"/>
    <x v="0"/>
  </r>
  <r>
    <x v="24992"/>
    <s v="22111"/>
    <x v="220"/>
    <n v="3"/>
    <d v="2011-01-12T13:33:00"/>
    <x v="10"/>
    <x v="2716"/>
    <x v="0"/>
  </r>
  <r>
    <x v="24992"/>
    <s v="21479"/>
    <x v="219"/>
    <n v="4"/>
    <d v="2011-01-12T13:33:00"/>
    <x v="4"/>
    <x v="2716"/>
    <x v="0"/>
  </r>
  <r>
    <x v="24992"/>
    <s v="22114"/>
    <x v="57"/>
    <n v="4"/>
    <d v="2011-01-12T13:33:00"/>
    <x v="4"/>
    <x v="2716"/>
    <x v="0"/>
  </r>
  <r>
    <x v="24992"/>
    <s v="84029G"/>
    <x v="3"/>
    <n v="4"/>
    <d v="2011-01-12T13:33:00"/>
    <x v="4"/>
    <x v="2716"/>
    <x v="0"/>
  </r>
  <r>
    <x v="24992"/>
    <s v="23355"/>
    <x v="3767"/>
    <n v="4"/>
    <d v="2011-01-12T13:33:00"/>
    <x v="10"/>
    <x v="2716"/>
    <x v="0"/>
  </r>
  <r>
    <x v="24992"/>
    <s v="22112"/>
    <x v="218"/>
    <n v="3"/>
    <d v="2011-01-12T13:33:00"/>
    <x v="10"/>
    <x v="2716"/>
    <x v="0"/>
  </r>
  <r>
    <x v="24993"/>
    <s v="21791"/>
    <x v="32"/>
    <n v="12"/>
    <d v="2011-01-12T13:33:00"/>
    <x v="16"/>
    <x v="843"/>
    <x v="0"/>
  </r>
  <r>
    <x v="24993"/>
    <s v="22993"/>
    <x v="3008"/>
    <n v="12"/>
    <d v="2011-01-12T13:33:00"/>
    <x v="16"/>
    <x v="843"/>
    <x v="0"/>
  </r>
  <r>
    <x v="24993"/>
    <s v="84945"/>
    <x v="641"/>
    <n v="96"/>
    <d v="2011-01-12T13:33:00"/>
    <x v="14"/>
    <x v="843"/>
    <x v="0"/>
  </r>
  <r>
    <x v="24993"/>
    <s v="22423"/>
    <x v="534"/>
    <n v="3"/>
    <d v="2011-01-12T13:33:00"/>
    <x v="35"/>
    <x v="843"/>
    <x v="0"/>
  </r>
  <r>
    <x v="24993"/>
    <s v="22697"/>
    <x v="628"/>
    <n v="6"/>
    <d v="2011-01-12T13:33:00"/>
    <x v="17"/>
    <x v="843"/>
    <x v="0"/>
  </r>
  <r>
    <x v="24993"/>
    <s v="22698"/>
    <x v="2359"/>
    <n v="6"/>
    <d v="2011-01-12T13:33:00"/>
    <x v="17"/>
    <x v="843"/>
    <x v="0"/>
  </r>
  <r>
    <x v="24993"/>
    <s v="22699"/>
    <x v="623"/>
    <n v="6"/>
    <d v="2011-01-12T13:33:00"/>
    <x v="17"/>
    <x v="843"/>
    <x v="0"/>
  </r>
  <r>
    <x v="24993"/>
    <s v="21790"/>
    <x v="407"/>
    <n v="12"/>
    <d v="2011-01-12T13:33:00"/>
    <x v="14"/>
    <x v="843"/>
    <x v="0"/>
  </r>
  <r>
    <x v="24993"/>
    <s v="23084"/>
    <x v="3371"/>
    <n v="24"/>
    <d v="2011-01-12T13:33:00"/>
    <x v="719"/>
    <x v="843"/>
    <x v="0"/>
  </r>
  <r>
    <x v="24993"/>
    <s v="23012"/>
    <x v="3553"/>
    <n v="4"/>
    <d v="2011-01-12T13:33:00"/>
    <x v="28"/>
    <x v="843"/>
    <x v="0"/>
  </r>
  <r>
    <x v="24993"/>
    <s v="23014"/>
    <x v="3554"/>
    <n v="4"/>
    <d v="2011-01-12T13:33:00"/>
    <x v="28"/>
    <x v="843"/>
    <x v="0"/>
  </r>
  <r>
    <x v="24993"/>
    <s v="23013"/>
    <x v="3564"/>
    <n v="4"/>
    <d v="2011-01-12T13:33:00"/>
    <x v="28"/>
    <x v="843"/>
    <x v="0"/>
  </r>
  <r>
    <x v="24993"/>
    <s v="22141"/>
    <x v="377"/>
    <n v="6"/>
    <d v="2011-01-12T13:33:00"/>
    <x v="7"/>
    <x v="843"/>
    <x v="0"/>
  </r>
  <r>
    <x v="24993"/>
    <s v="22144"/>
    <x v="378"/>
    <n v="6"/>
    <d v="2011-01-12T13:33:00"/>
    <x v="7"/>
    <x v="843"/>
    <x v="0"/>
  </r>
  <r>
    <x v="24993"/>
    <s v="22940"/>
    <x v="370"/>
    <n v="4"/>
    <d v="2011-01-12T13:33:00"/>
    <x v="4"/>
    <x v="843"/>
    <x v="0"/>
  </r>
  <r>
    <x v="24993"/>
    <s v="21084"/>
    <x v="2802"/>
    <n v="24"/>
    <d v="2011-01-12T13:33:00"/>
    <x v="121"/>
    <x v="843"/>
    <x v="0"/>
  </r>
  <r>
    <x v="24993"/>
    <s v="22555"/>
    <x v="692"/>
    <n v="12"/>
    <d v="2011-01-12T13:33:00"/>
    <x v="9"/>
    <x v="843"/>
    <x v="0"/>
  </r>
  <r>
    <x v="24993"/>
    <s v="22556"/>
    <x v="179"/>
    <n v="12"/>
    <d v="2011-01-12T13:33:00"/>
    <x v="9"/>
    <x v="843"/>
    <x v="0"/>
  </r>
  <r>
    <x v="24994"/>
    <s v="22561"/>
    <x v="696"/>
    <n v="48"/>
    <d v="2011-01-12T13:40:00"/>
    <x v="9"/>
    <x v="2350"/>
    <x v="0"/>
  </r>
  <r>
    <x v="24994"/>
    <s v="21892"/>
    <x v="438"/>
    <n v="120"/>
    <d v="2011-01-12T13:40:00"/>
    <x v="16"/>
    <x v="2350"/>
    <x v="0"/>
  </r>
  <r>
    <x v="24994"/>
    <s v="21891"/>
    <x v="188"/>
    <n v="108"/>
    <d v="2011-01-12T13:40:00"/>
    <x v="27"/>
    <x v="2350"/>
    <x v="0"/>
  </r>
  <r>
    <x v="24995"/>
    <s v="23080"/>
    <x v="3378"/>
    <n v="5"/>
    <d v="2011-01-12T13:41:00"/>
    <x v="602"/>
    <x v="3670"/>
    <x v="0"/>
  </r>
  <r>
    <x v="24996"/>
    <s v="22456"/>
    <x v="1635"/>
    <n v="1"/>
    <d v="2011-01-12T13:47:00"/>
    <x v="10"/>
    <x v="4330"/>
    <x v="0"/>
  </r>
  <r>
    <x v="24996"/>
    <s v="22030"/>
    <x v="1136"/>
    <n v="12"/>
    <d v="2011-01-12T13:47:00"/>
    <x v="19"/>
    <x v="4330"/>
    <x v="0"/>
  </r>
  <r>
    <x v="24996"/>
    <s v="22402"/>
    <x v="1079"/>
    <n v="2"/>
    <d v="2011-01-12T13:47:00"/>
    <x v="523"/>
    <x v="4330"/>
    <x v="0"/>
  </r>
  <r>
    <x v="24996"/>
    <s v="23291"/>
    <x v="3540"/>
    <n v="1"/>
    <d v="2011-01-12T13:47:00"/>
    <x v="16"/>
    <x v="4330"/>
    <x v="0"/>
  </r>
  <r>
    <x v="24996"/>
    <s v="23292"/>
    <x v="3577"/>
    <n v="1"/>
    <d v="2011-01-12T13:47:00"/>
    <x v="16"/>
    <x v="4330"/>
    <x v="0"/>
  </r>
  <r>
    <x v="24996"/>
    <s v="23499"/>
    <x v="4070"/>
    <n v="1"/>
    <d v="2011-01-12T13:47:00"/>
    <x v="19"/>
    <x v="4330"/>
    <x v="0"/>
  </r>
  <r>
    <x v="24996"/>
    <s v="21916"/>
    <x v="423"/>
    <n v="1"/>
    <d v="2011-01-12T13:47:00"/>
    <x v="19"/>
    <x v="4330"/>
    <x v="0"/>
  </r>
  <r>
    <x v="24996"/>
    <s v="21991"/>
    <x v="798"/>
    <n v="2"/>
    <d v="2011-01-12T13:47:00"/>
    <x v="16"/>
    <x v="4330"/>
    <x v="0"/>
  </r>
  <r>
    <x v="24997"/>
    <s v="22453"/>
    <x v="656"/>
    <n v="18"/>
    <d v="2011-01-12T13:47:00"/>
    <x v="17"/>
    <x v="2959"/>
    <x v="0"/>
  </r>
  <r>
    <x v="24997"/>
    <s v="22457"/>
    <x v="126"/>
    <n v="24"/>
    <d v="2011-01-12T13:47:00"/>
    <x v="17"/>
    <x v="2959"/>
    <x v="0"/>
  </r>
  <r>
    <x v="24997"/>
    <s v="22695"/>
    <x v="402"/>
    <n v="24"/>
    <d v="2011-01-12T13:47:00"/>
    <x v="27"/>
    <x v="2959"/>
    <x v="0"/>
  </r>
  <r>
    <x v="24997"/>
    <s v="22596"/>
    <x v="2937"/>
    <n v="24"/>
    <d v="2011-01-12T13:47:00"/>
    <x v="16"/>
    <x v="2959"/>
    <x v="0"/>
  </r>
  <r>
    <x v="24997"/>
    <s v="22621"/>
    <x v="1610"/>
    <n v="12"/>
    <d v="2011-01-12T13:47:00"/>
    <x v="9"/>
    <x v="2959"/>
    <x v="0"/>
  </r>
  <r>
    <x v="24997"/>
    <s v="22077"/>
    <x v="374"/>
    <n v="12"/>
    <d v="2011-01-12T13:47:00"/>
    <x v="18"/>
    <x v="2959"/>
    <x v="0"/>
  </r>
  <r>
    <x v="24997"/>
    <s v="22636"/>
    <x v="1564"/>
    <n v="2"/>
    <d v="2011-01-12T13:47:00"/>
    <x v="37"/>
    <x v="2959"/>
    <x v="0"/>
  </r>
  <r>
    <x v="24997"/>
    <s v="23493"/>
    <x v="3889"/>
    <n v="20"/>
    <d v="2011-01-12T13:47:00"/>
    <x v="18"/>
    <x v="2959"/>
    <x v="0"/>
  </r>
  <r>
    <x v="24998"/>
    <s v="22800"/>
    <x v="734"/>
    <n v="4"/>
    <d v="2011-01-12T13:47:00"/>
    <x v="8"/>
    <x v="3506"/>
    <x v="0"/>
  </r>
  <r>
    <x v="24998"/>
    <s v="22798"/>
    <x v="116"/>
    <n v="8"/>
    <d v="2011-01-12T13:47:00"/>
    <x v="17"/>
    <x v="3506"/>
    <x v="0"/>
  </r>
  <r>
    <x v="24998"/>
    <s v="22508"/>
    <x v="452"/>
    <n v="4"/>
    <d v="2011-01-12T13:47:00"/>
    <x v="8"/>
    <x v="3506"/>
    <x v="0"/>
  </r>
  <r>
    <x v="24998"/>
    <s v="22082"/>
    <x v="521"/>
    <n v="10"/>
    <d v="2011-01-12T13:47:00"/>
    <x v="9"/>
    <x v="3506"/>
    <x v="0"/>
  </r>
  <r>
    <x v="24998"/>
    <s v="23005"/>
    <x v="3023"/>
    <n v="48"/>
    <d v="2011-01-12T13:47:00"/>
    <x v="19"/>
    <x v="3506"/>
    <x v="0"/>
  </r>
  <r>
    <x v="24998"/>
    <s v="22114"/>
    <x v="57"/>
    <n v="4"/>
    <d v="2011-01-12T13:47:00"/>
    <x v="4"/>
    <x v="3506"/>
    <x v="0"/>
  </r>
  <r>
    <x v="24998"/>
    <s v="22106"/>
    <x v="2011"/>
    <n v="2"/>
    <d v="2011-01-12T13:47:00"/>
    <x v="29"/>
    <x v="3506"/>
    <x v="0"/>
  </r>
  <r>
    <x v="24998"/>
    <s v="23374"/>
    <x v="3713"/>
    <n v="10"/>
    <d v="2011-01-12T13:47:00"/>
    <x v="452"/>
    <x v="3506"/>
    <x v="0"/>
  </r>
  <r>
    <x v="24998"/>
    <s v="84708B"/>
    <x v="2966"/>
    <n v="4"/>
    <d v="2011-01-12T13:47:00"/>
    <x v="10"/>
    <x v="3506"/>
    <x v="0"/>
  </r>
  <r>
    <x v="24998"/>
    <s v="84378"/>
    <x v="288"/>
    <n v="12"/>
    <d v="2011-01-12T13:47:00"/>
    <x v="27"/>
    <x v="3506"/>
    <x v="0"/>
  </r>
  <r>
    <x v="24998"/>
    <s v="22357"/>
    <x v="445"/>
    <n v="4"/>
    <d v="2011-01-12T13:47:00"/>
    <x v="4"/>
    <x v="3506"/>
    <x v="0"/>
  </r>
  <r>
    <x v="24998"/>
    <s v="22900"/>
    <x v="3472"/>
    <n v="6"/>
    <d v="2011-01-12T13:47:00"/>
    <x v="58"/>
    <x v="3506"/>
    <x v="0"/>
  </r>
  <r>
    <x v="24998"/>
    <s v="22423"/>
    <x v="534"/>
    <n v="1"/>
    <d v="2011-01-12T13:47:00"/>
    <x v="35"/>
    <x v="3506"/>
    <x v="0"/>
  </r>
  <r>
    <x v="24998"/>
    <s v="23009"/>
    <x v="3126"/>
    <n v="1"/>
    <d v="2011-01-12T13:47:00"/>
    <x v="32"/>
    <x v="3506"/>
    <x v="0"/>
  </r>
  <r>
    <x v="24998"/>
    <s v="23007"/>
    <x v="3124"/>
    <n v="1"/>
    <d v="2011-01-12T13:47:00"/>
    <x v="32"/>
    <x v="3506"/>
    <x v="0"/>
  </r>
  <r>
    <x v="24998"/>
    <s v="23010"/>
    <x v="3123"/>
    <n v="1"/>
    <d v="2011-01-12T13:47:00"/>
    <x v="32"/>
    <x v="3506"/>
    <x v="0"/>
  </r>
  <r>
    <x v="24999"/>
    <s v="22942"/>
    <x v="419"/>
    <n v="-1"/>
    <d v="2011-01-12T14:02:00"/>
    <x v="3"/>
    <x v="3564"/>
    <x v="0"/>
  </r>
  <r>
    <x v="25000"/>
    <s v="23284"/>
    <x v="3301"/>
    <n v="3"/>
    <d v="2011-01-12T14:03:00"/>
    <x v="602"/>
    <x v="2676"/>
    <x v="0"/>
  </r>
  <r>
    <x v="25000"/>
    <s v="23582"/>
    <x v="4086"/>
    <n v="3"/>
    <d v="2011-01-12T14:03:00"/>
    <x v="350"/>
    <x v="2676"/>
    <x v="0"/>
  </r>
  <r>
    <x v="25000"/>
    <s v="23344"/>
    <x v="3568"/>
    <n v="10"/>
    <d v="2011-01-12T14:03:00"/>
    <x v="350"/>
    <x v="2676"/>
    <x v="0"/>
  </r>
  <r>
    <x v="25000"/>
    <s v="79160"/>
    <x v="2120"/>
    <n v="4"/>
    <d v="2011-01-12T14:03:00"/>
    <x v="7"/>
    <x v="2676"/>
    <x v="0"/>
  </r>
  <r>
    <x v="25000"/>
    <s v="84596G"/>
    <x v="1860"/>
    <n v="8"/>
    <d v="2011-01-12T14:03:00"/>
    <x v="19"/>
    <x v="2676"/>
    <x v="0"/>
  </r>
  <r>
    <x v="25000"/>
    <s v="85135C"/>
    <x v="929"/>
    <n v="2"/>
    <d v="2011-01-12T14:03:00"/>
    <x v="13"/>
    <x v="2676"/>
    <x v="0"/>
  </r>
  <r>
    <x v="25000"/>
    <s v="85136A"/>
    <x v="771"/>
    <n v="2"/>
    <d v="2011-01-12T14:03:00"/>
    <x v="13"/>
    <x v="2676"/>
    <x v="0"/>
  </r>
  <r>
    <x v="25000"/>
    <s v="84519B"/>
    <x v="1469"/>
    <n v="3"/>
    <d v="2011-01-12T14:03:00"/>
    <x v="16"/>
    <x v="2676"/>
    <x v="0"/>
  </r>
  <r>
    <x v="25000"/>
    <s v="84519A"/>
    <x v="73"/>
    <n v="3"/>
    <d v="2011-01-12T14:03:00"/>
    <x v="16"/>
    <x v="2676"/>
    <x v="0"/>
  </r>
  <r>
    <x v="25000"/>
    <s v="70007"/>
    <x v="549"/>
    <n v="4"/>
    <d v="2011-01-12T14:03:00"/>
    <x v="9"/>
    <x v="2676"/>
    <x v="0"/>
  </r>
  <r>
    <x v="25000"/>
    <s v="22666"/>
    <x v="714"/>
    <n v="3"/>
    <d v="2011-01-12T14:03:00"/>
    <x v="17"/>
    <x v="2676"/>
    <x v="0"/>
  </r>
  <r>
    <x v="25000"/>
    <s v="21874"/>
    <x v="708"/>
    <n v="6"/>
    <d v="2011-01-12T14:03:00"/>
    <x v="9"/>
    <x v="2676"/>
    <x v="0"/>
  </r>
  <r>
    <x v="25000"/>
    <s v="21098"/>
    <x v="615"/>
    <n v="3"/>
    <d v="2011-01-12T14:03:00"/>
    <x v="16"/>
    <x v="2676"/>
    <x v="0"/>
  </r>
  <r>
    <x v="25000"/>
    <s v="84596F"/>
    <x v="1963"/>
    <n v="8"/>
    <d v="2011-01-12T14:03:00"/>
    <x v="19"/>
    <x v="2676"/>
    <x v="0"/>
  </r>
  <r>
    <x v="25000"/>
    <s v="84596B"/>
    <x v="2118"/>
    <n v="8"/>
    <d v="2011-01-12T14:03:00"/>
    <x v="19"/>
    <x v="2676"/>
    <x v="0"/>
  </r>
  <r>
    <x v="25000"/>
    <s v="37413"/>
    <x v="2977"/>
    <n v="3"/>
    <d v="2011-01-12T14:03:00"/>
    <x v="523"/>
    <x v="2676"/>
    <x v="0"/>
  </r>
  <r>
    <x v="25000"/>
    <s v="21876"/>
    <x v="1619"/>
    <n v="3"/>
    <d v="2011-01-12T14:03:00"/>
    <x v="9"/>
    <x v="2676"/>
    <x v="0"/>
  </r>
  <r>
    <x v="25000"/>
    <s v="21872"/>
    <x v="1424"/>
    <n v="3"/>
    <d v="2011-01-12T14:03:00"/>
    <x v="16"/>
    <x v="2676"/>
    <x v="0"/>
  </r>
  <r>
    <x v="25001"/>
    <s v="21866"/>
    <x v="335"/>
    <n v="12"/>
    <d v="2011-01-12T14:06:00"/>
    <x v="16"/>
    <x v="364"/>
    <x v="0"/>
  </r>
  <r>
    <x v="25001"/>
    <s v="23501"/>
    <x v="3983"/>
    <n v="20"/>
    <d v="2011-01-12T14:06:00"/>
    <x v="16"/>
    <x v="364"/>
    <x v="0"/>
  </r>
  <r>
    <x v="25001"/>
    <s v="23284"/>
    <x v="3301"/>
    <n v="6"/>
    <d v="2011-01-12T14:06:00"/>
    <x v="602"/>
    <x v="364"/>
    <x v="0"/>
  </r>
  <r>
    <x v="25001"/>
    <s v="85032B"/>
    <x v="2489"/>
    <n v="12"/>
    <d v="2011-01-12T14:06:00"/>
    <x v="15"/>
    <x v="364"/>
    <x v="0"/>
  </r>
  <r>
    <x v="25001"/>
    <s v="21891"/>
    <x v="188"/>
    <n v="12"/>
    <d v="2011-01-12T14:06:00"/>
    <x v="27"/>
    <x v="364"/>
    <x v="0"/>
  </r>
  <r>
    <x v="25002"/>
    <s v="22086"/>
    <x v="46"/>
    <n v="20"/>
    <d v="2011-01-12T14:09:00"/>
    <x v="17"/>
    <x v="3679"/>
    <x v="0"/>
  </r>
  <r>
    <x v="25002"/>
    <s v="22037"/>
    <x v="800"/>
    <n v="12"/>
    <d v="2011-01-12T14:09:00"/>
    <x v="19"/>
    <x v="3679"/>
    <x v="0"/>
  </r>
  <r>
    <x v="25002"/>
    <s v="23208"/>
    <x v="3232"/>
    <n v="1"/>
    <d v="2011-01-12T14:09:00"/>
    <x v="9"/>
    <x v="3679"/>
    <x v="0"/>
  </r>
  <r>
    <x v="25002"/>
    <s v="20728"/>
    <x v="294"/>
    <n v="4"/>
    <d v="2011-01-12T14:09:00"/>
    <x v="9"/>
    <x v="3679"/>
    <x v="0"/>
  </r>
  <r>
    <x v="25002"/>
    <s v="22382"/>
    <x v="265"/>
    <n v="1"/>
    <d v="2011-01-12T14:09:00"/>
    <x v="9"/>
    <x v="3679"/>
    <x v="0"/>
  </r>
  <r>
    <x v="25002"/>
    <s v="22549"/>
    <x v="226"/>
    <n v="10"/>
    <d v="2011-01-12T14:09:00"/>
    <x v="27"/>
    <x v="3679"/>
    <x v="0"/>
  </r>
  <r>
    <x v="25002"/>
    <s v="23208"/>
    <x v="3232"/>
    <n v="1"/>
    <d v="2011-01-12T14:09:00"/>
    <x v="9"/>
    <x v="3679"/>
    <x v="0"/>
  </r>
  <r>
    <x v="25002"/>
    <s v="20725"/>
    <x v="66"/>
    <n v="4"/>
    <d v="2011-01-12T14:09:00"/>
    <x v="9"/>
    <x v="3679"/>
    <x v="0"/>
  </r>
  <r>
    <x v="25002"/>
    <s v="22382"/>
    <x v="265"/>
    <n v="3"/>
    <d v="2011-01-12T14:09:00"/>
    <x v="9"/>
    <x v="3679"/>
    <x v="0"/>
  </r>
  <r>
    <x v="25002"/>
    <s v="22142"/>
    <x v="460"/>
    <n v="5"/>
    <d v="2011-01-12T14:09:00"/>
    <x v="27"/>
    <x v="3679"/>
    <x v="0"/>
  </r>
  <r>
    <x v="25002"/>
    <s v="22144"/>
    <x v="378"/>
    <n v="5"/>
    <d v="2011-01-12T14:09:00"/>
    <x v="7"/>
    <x v="3679"/>
    <x v="0"/>
  </r>
  <r>
    <x v="25002"/>
    <s v="22749"/>
    <x v="12"/>
    <n v="3"/>
    <d v="2011-01-12T14:09:00"/>
    <x v="8"/>
    <x v="3679"/>
    <x v="0"/>
  </r>
  <r>
    <x v="25002"/>
    <s v="22273"/>
    <x v="369"/>
    <n v="3"/>
    <d v="2011-01-12T14:09:00"/>
    <x v="17"/>
    <x v="3679"/>
    <x v="0"/>
  </r>
  <r>
    <x v="25002"/>
    <s v="23126"/>
    <x v="3082"/>
    <n v="6"/>
    <d v="2011-01-12T14:09:00"/>
    <x v="10"/>
    <x v="3679"/>
    <x v="0"/>
  </r>
  <r>
    <x v="25002"/>
    <s v="23343"/>
    <x v="3529"/>
    <n v="1"/>
    <d v="2011-01-12T14:09:00"/>
    <x v="350"/>
    <x v="3679"/>
    <x v="0"/>
  </r>
  <r>
    <x v="25002"/>
    <s v="22563"/>
    <x v="1845"/>
    <n v="24"/>
    <d v="2011-01-12T14:09:00"/>
    <x v="16"/>
    <x v="3679"/>
    <x v="0"/>
  </r>
  <r>
    <x v="25002"/>
    <s v="22562"/>
    <x v="1561"/>
    <n v="24"/>
    <d v="2011-01-12T14:09:00"/>
    <x v="16"/>
    <x v="3679"/>
    <x v="0"/>
  </r>
  <r>
    <x v="25003"/>
    <s v="21810"/>
    <x v="611"/>
    <n v="48"/>
    <d v="2011-01-12T14:14:00"/>
    <x v="523"/>
    <x v="394"/>
    <x v="0"/>
  </r>
  <r>
    <x v="25003"/>
    <s v="22178"/>
    <x v="307"/>
    <n v="48"/>
    <d v="2011-01-12T14:14:00"/>
    <x v="18"/>
    <x v="394"/>
    <x v="0"/>
  </r>
  <r>
    <x v="25003"/>
    <s v="22154"/>
    <x v="812"/>
    <n v="48"/>
    <d v="2011-01-12T14:14:00"/>
    <x v="19"/>
    <x v="394"/>
    <x v="0"/>
  </r>
  <r>
    <x v="25003"/>
    <s v="23222"/>
    <x v="3598"/>
    <n v="24"/>
    <d v="2011-01-12T14:14:00"/>
    <x v="168"/>
    <x v="394"/>
    <x v="0"/>
  </r>
  <r>
    <x v="25003"/>
    <s v="21822"/>
    <x v="786"/>
    <n v="36"/>
    <d v="2011-01-12T14:14:00"/>
    <x v="359"/>
    <x v="394"/>
    <x v="0"/>
  </r>
  <r>
    <x v="25004"/>
    <s v="23349"/>
    <x v="3719"/>
    <n v="24"/>
    <d v="2011-01-12T14:17:00"/>
    <x v="16"/>
    <x v="2345"/>
    <x v="0"/>
  </r>
  <r>
    <x v="25004"/>
    <s v="23353"/>
    <x v="3711"/>
    <n v="24"/>
    <d v="2011-01-12T14:17:00"/>
    <x v="168"/>
    <x v="2345"/>
    <x v="0"/>
  </r>
  <r>
    <x v="25004"/>
    <s v="23373"/>
    <x v="3709"/>
    <n v="10"/>
    <d v="2011-01-12T14:17:00"/>
    <x v="452"/>
    <x v="2345"/>
    <x v="0"/>
  </r>
  <r>
    <x v="25004"/>
    <s v="23435"/>
    <x v="3846"/>
    <n v="10"/>
    <d v="2011-01-12T14:17:00"/>
    <x v="359"/>
    <x v="2345"/>
    <x v="0"/>
  </r>
  <r>
    <x v="25004"/>
    <s v="23436"/>
    <x v="3760"/>
    <n v="12"/>
    <d v="2011-01-12T14:17:00"/>
    <x v="16"/>
    <x v="2345"/>
    <x v="0"/>
  </r>
  <r>
    <x v="25004"/>
    <s v="21790"/>
    <x v="407"/>
    <n v="12"/>
    <d v="2011-01-12T14:17:00"/>
    <x v="14"/>
    <x v="2345"/>
    <x v="0"/>
  </r>
  <r>
    <x v="25004"/>
    <s v="21791"/>
    <x v="32"/>
    <n v="12"/>
    <d v="2011-01-12T14:17:00"/>
    <x v="16"/>
    <x v="2345"/>
    <x v="0"/>
  </r>
  <r>
    <x v="25004"/>
    <s v="21914"/>
    <x v="302"/>
    <n v="12"/>
    <d v="2011-01-12T14:17:00"/>
    <x v="16"/>
    <x v="2345"/>
    <x v="0"/>
  </r>
  <r>
    <x v="25004"/>
    <s v="23571"/>
    <x v="4076"/>
    <n v="12"/>
    <d v="2011-01-12T14:17:00"/>
    <x v="9"/>
    <x v="2345"/>
    <x v="0"/>
  </r>
  <r>
    <x v="25004"/>
    <s v="21892"/>
    <x v="438"/>
    <n v="12"/>
    <d v="2011-01-12T14:17:00"/>
    <x v="16"/>
    <x v="2345"/>
    <x v="0"/>
  </r>
  <r>
    <x v="25004"/>
    <s v="22274"/>
    <x v="381"/>
    <n v="6"/>
    <d v="2011-01-12T14:17:00"/>
    <x v="17"/>
    <x v="2345"/>
    <x v="0"/>
  </r>
  <r>
    <x v="25004"/>
    <s v="22150"/>
    <x v="186"/>
    <n v="6"/>
    <d v="2011-01-12T14:17:00"/>
    <x v="18"/>
    <x v="2345"/>
    <x v="0"/>
  </r>
  <r>
    <x v="25004"/>
    <s v="23478"/>
    <x v="4064"/>
    <n v="12"/>
    <d v="2011-01-12T14:17:00"/>
    <x v="16"/>
    <x v="2345"/>
    <x v="0"/>
  </r>
  <r>
    <x v="25004"/>
    <s v="23432"/>
    <x v="3783"/>
    <n v="12"/>
    <d v="2011-01-12T14:17:00"/>
    <x v="168"/>
    <x v="2345"/>
    <x v="0"/>
  </r>
  <r>
    <x v="25004"/>
    <s v="23473"/>
    <x v="4067"/>
    <n v="12"/>
    <d v="2011-01-12T14:17:00"/>
    <x v="168"/>
    <x v="2345"/>
    <x v="0"/>
  </r>
  <r>
    <x v="25004"/>
    <s v="23474"/>
    <x v="4080"/>
    <n v="12"/>
    <d v="2011-01-12T14:17:00"/>
    <x v="168"/>
    <x v="2345"/>
    <x v="0"/>
  </r>
  <r>
    <x v="25004"/>
    <s v="23329"/>
    <x v="3737"/>
    <n v="12"/>
    <d v="2011-01-12T14:17:00"/>
    <x v="9"/>
    <x v="2345"/>
    <x v="0"/>
  </r>
  <r>
    <x v="25004"/>
    <s v="23332"/>
    <x v="3736"/>
    <n v="12"/>
    <d v="2011-01-12T14:17:00"/>
    <x v="9"/>
    <x v="2345"/>
    <x v="0"/>
  </r>
  <r>
    <x v="25004"/>
    <s v="23333"/>
    <x v="3741"/>
    <n v="12"/>
    <d v="2011-01-12T14:17:00"/>
    <x v="16"/>
    <x v="2345"/>
    <x v="0"/>
  </r>
  <r>
    <x v="25004"/>
    <s v="23188"/>
    <x v="3985"/>
    <n v="12"/>
    <d v="2011-01-12T14:17:00"/>
    <x v="9"/>
    <x v="2345"/>
    <x v="0"/>
  </r>
  <r>
    <x v="25005"/>
    <s v="84341B"/>
    <x v="395"/>
    <n v="-2"/>
    <d v="2011-01-12T14:27:00"/>
    <x v="56"/>
    <x v="32"/>
    <x v="0"/>
  </r>
  <r>
    <x v="25006"/>
    <s v="23582"/>
    <x v="4086"/>
    <n v="10"/>
    <d v="2011-01-12T14:30:00"/>
    <x v="350"/>
    <x v="2433"/>
    <x v="0"/>
  </r>
  <r>
    <x v="25006"/>
    <s v="22386"/>
    <x v="59"/>
    <n v="10"/>
    <d v="2011-01-12T14:30:00"/>
    <x v="350"/>
    <x v="2433"/>
    <x v="0"/>
  </r>
  <r>
    <x v="25006"/>
    <s v="82486"/>
    <x v="3776"/>
    <n v="12"/>
    <d v="2011-01-12T14:30:00"/>
    <x v="561"/>
    <x v="2433"/>
    <x v="0"/>
  </r>
  <r>
    <x v="25006"/>
    <s v="90058B"/>
    <x v="2589"/>
    <n v="36"/>
    <d v="2011-01-12T14:30:00"/>
    <x v="26"/>
    <x v="2433"/>
    <x v="0"/>
  </r>
  <r>
    <x v="25006"/>
    <s v="85099C"/>
    <x v="60"/>
    <n v="10"/>
    <d v="2011-01-12T14:30:00"/>
    <x v="350"/>
    <x v="2433"/>
    <x v="0"/>
  </r>
  <r>
    <x v="25006"/>
    <s v="23344"/>
    <x v="3568"/>
    <n v="10"/>
    <d v="2011-01-12T14:30:00"/>
    <x v="350"/>
    <x v="2433"/>
    <x v="0"/>
  </r>
  <r>
    <x v="25006"/>
    <s v="90057"/>
    <x v="2557"/>
    <n v="24"/>
    <d v="2011-01-12T14:30:00"/>
    <x v="16"/>
    <x v="2433"/>
    <x v="0"/>
  </r>
  <r>
    <x v="25007"/>
    <s v="23582"/>
    <x v="4086"/>
    <n v="10"/>
    <d v="2011-01-12T14:34:00"/>
    <x v="350"/>
    <x v="959"/>
    <x v="0"/>
  </r>
  <r>
    <x v="25007"/>
    <s v="23293"/>
    <x v="3652"/>
    <n v="16"/>
    <d v="2011-01-12T14:34:00"/>
    <x v="168"/>
    <x v="959"/>
    <x v="0"/>
  </r>
  <r>
    <x v="25007"/>
    <s v="23240"/>
    <x v="3729"/>
    <n v="6"/>
    <d v="2011-01-12T14:34:00"/>
    <x v="361"/>
    <x v="959"/>
    <x v="0"/>
  </r>
  <r>
    <x v="25007"/>
    <s v="23112"/>
    <x v="3393"/>
    <n v="4"/>
    <d v="2011-01-12T14:34:00"/>
    <x v="146"/>
    <x v="959"/>
    <x v="0"/>
  </r>
  <r>
    <x v="25007"/>
    <s v="82483"/>
    <x v="52"/>
    <n v="6"/>
    <d v="2011-01-12T14:34:00"/>
    <x v="22"/>
    <x v="959"/>
    <x v="0"/>
  </r>
  <r>
    <x v="25007"/>
    <s v="22077"/>
    <x v="374"/>
    <n v="12"/>
    <d v="2011-01-12T14:34:00"/>
    <x v="18"/>
    <x v="959"/>
    <x v="0"/>
  </r>
  <r>
    <x v="25007"/>
    <s v="23456"/>
    <x v="4038"/>
    <n v="4"/>
    <d v="2011-01-12T14:34:00"/>
    <x v="361"/>
    <x v="959"/>
    <x v="0"/>
  </r>
  <r>
    <x v="25007"/>
    <s v="23084"/>
    <x v="3371"/>
    <n v="18"/>
    <d v="2011-01-12T14:34:00"/>
    <x v="350"/>
    <x v="959"/>
    <x v="0"/>
  </r>
  <r>
    <x v="25007"/>
    <s v="23493"/>
    <x v="3889"/>
    <n v="20"/>
    <d v="2011-01-12T14:34:00"/>
    <x v="18"/>
    <x v="959"/>
    <x v="0"/>
  </r>
  <r>
    <x v="25007"/>
    <s v="23457"/>
    <x v="4041"/>
    <n v="3"/>
    <d v="2011-01-12T14:34:00"/>
    <x v="10"/>
    <x v="959"/>
    <x v="0"/>
  </r>
  <r>
    <x v="25007"/>
    <s v="23562"/>
    <x v="4191"/>
    <n v="6"/>
    <d v="2011-01-12T14:34:00"/>
    <x v="599"/>
    <x v="959"/>
    <x v="0"/>
  </r>
  <r>
    <x v="25007"/>
    <s v="23082"/>
    <x v="3385"/>
    <n v="18"/>
    <d v="2011-01-12T14:34:00"/>
    <x v="8"/>
    <x v="959"/>
    <x v="0"/>
  </r>
  <r>
    <x v="25007"/>
    <s v="22910"/>
    <x v="168"/>
    <n v="6"/>
    <d v="2011-01-12T14:34:00"/>
    <x v="17"/>
    <x v="959"/>
    <x v="0"/>
  </r>
  <r>
    <x v="25007"/>
    <s v="22592"/>
    <x v="1067"/>
    <n v="8"/>
    <d v="2011-01-12T14:34:00"/>
    <x v="8"/>
    <x v="959"/>
    <x v="0"/>
  </r>
  <r>
    <x v="25007"/>
    <s v="22171"/>
    <x v="755"/>
    <n v="2"/>
    <d v="2011-01-12T14:34:00"/>
    <x v="37"/>
    <x v="959"/>
    <x v="0"/>
  </r>
  <r>
    <x v="25007"/>
    <s v="22624"/>
    <x v="640"/>
    <n v="2"/>
    <d v="2011-01-12T14:34:00"/>
    <x v="37"/>
    <x v="959"/>
    <x v="0"/>
  </r>
  <r>
    <x v="25007"/>
    <s v="22507"/>
    <x v="1353"/>
    <n v="4"/>
    <d v="2011-01-12T14:34:00"/>
    <x v="10"/>
    <x v="959"/>
    <x v="0"/>
  </r>
  <r>
    <x v="25007"/>
    <s v="22189"/>
    <x v="131"/>
    <n v="4"/>
    <d v="2011-01-12T14:34:00"/>
    <x v="28"/>
    <x v="959"/>
    <x v="0"/>
  </r>
  <r>
    <x v="25008"/>
    <s v="21485"/>
    <x v="176"/>
    <n v="18"/>
    <d v="2011-01-12T14:36:00"/>
    <x v="10"/>
    <x v="3487"/>
    <x v="0"/>
  </r>
  <r>
    <x v="25008"/>
    <s v="23355"/>
    <x v="3767"/>
    <n v="4"/>
    <d v="2011-01-12T14:36:00"/>
    <x v="10"/>
    <x v="3487"/>
    <x v="0"/>
  </r>
  <r>
    <x v="25008"/>
    <s v="22114"/>
    <x v="57"/>
    <n v="4"/>
    <d v="2011-01-12T14:36:00"/>
    <x v="4"/>
    <x v="3487"/>
    <x v="0"/>
  </r>
  <r>
    <x v="25008"/>
    <s v="21484"/>
    <x v="183"/>
    <n v="4"/>
    <d v="2011-01-12T14:36:00"/>
    <x v="4"/>
    <x v="3487"/>
    <x v="0"/>
  </r>
  <r>
    <x v="25008"/>
    <s v="22111"/>
    <x v="220"/>
    <n v="3"/>
    <d v="2011-01-12T14:36:00"/>
    <x v="10"/>
    <x v="3487"/>
    <x v="0"/>
  </r>
  <r>
    <x v="25009"/>
    <s v="21833"/>
    <x v="769"/>
    <n v="4"/>
    <d v="2011-01-12T14:37:00"/>
    <x v="6"/>
    <x v="717"/>
    <x v="0"/>
  </r>
  <r>
    <x v="25009"/>
    <s v="21619"/>
    <x v="1725"/>
    <n v="4"/>
    <d v="2011-01-12T14:37:00"/>
    <x v="8"/>
    <x v="717"/>
    <x v="0"/>
  </r>
  <r>
    <x v="25009"/>
    <s v="21620"/>
    <x v="1148"/>
    <n v="4"/>
    <d v="2011-01-12T14:37:00"/>
    <x v="8"/>
    <x v="717"/>
    <x v="0"/>
  </r>
  <r>
    <x v="25009"/>
    <s v="23119"/>
    <x v="3576"/>
    <n v="1"/>
    <d v="2011-01-12T14:37:00"/>
    <x v="1015"/>
    <x v="717"/>
    <x v="0"/>
  </r>
  <r>
    <x v="25009"/>
    <s v="85049A"/>
    <x v="136"/>
    <n v="10"/>
    <d v="2011-01-12T14:37:00"/>
    <x v="16"/>
    <x v="717"/>
    <x v="0"/>
  </r>
  <r>
    <x v="25009"/>
    <s v="22075"/>
    <x v="351"/>
    <n v="10"/>
    <d v="2011-01-12T14:37:00"/>
    <x v="9"/>
    <x v="717"/>
    <x v="0"/>
  </r>
  <r>
    <x v="25009"/>
    <s v="23500"/>
    <x v="3976"/>
    <n v="60"/>
    <d v="2011-01-12T14:37:00"/>
    <x v="16"/>
    <x v="717"/>
    <x v="0"/>
  </r>
  <r>
    <x v="25009"/>
    <s v="84945"/>
    <x v="641"/>
    <n v="12"/>
    <d v="2011-01-12T14:37:00"/>
    <x v="14"/>
    <x v="717"/>
    <x v="0"/>
  </r>
  <r>
    <x v="25009"/>
    <s v="21034"/>
    <x v="383"/>
    <n v="1"/>
    <d v="2011-01-12T14:37:00"/>
    <x v="53"/>
    <x v="717"/>
    <x v="0"/>
  </r>
  <r>
    <x v="25009"/>
    <s v="23084"/>
    <x v="3371"/>
    <n v="20"/>
    <d v="2011-01-12T14:37:00"/>
    <x v="350"/>
    <x v="717"/>
    <x v="0"/>
  </r>
  <r>
    <x v="25010"/>
    <s v="23207"/>
    <x v="3225"/>
    <n v="3"/>
    <d v="2011-01-12T14:38:00"/>
    <x v="9"/>
    <x v="621"/>
    <x v="0"/>
  </r>
  <r>
    <x v="25010"/>
    <s v="23249"/>
    <x v="3548"/>
    <n v="7"/>
    <d v="2011-01-12T14:38:00"/>
    <x v="9"/>
    <x v="621"/>
    <x v="0"/>
  </r>
  <r>
    <x v="25010"/>
    <s v="21208"/>
    <x v="1176"/>
    <n v="10"/>
    <d v="2011-01-12T14:38:00"/>
    <x v="523"/>
    <x v="621"/>
    <x v="0"/>
  </r>
  <r>
    <x v="25010"/>
    <s v="21194"/>
    <x v="2514"/>
    <n v="8"/>
    <d v="2011-01-12T14:38:00"/>
    <x v="15"/>
    <x v="621"/>
    <x v="0"/>
  </r>
  <r>
    <x v="25010"/>
    <s v="23123"/>
    <x v="3579"/>
    <n v="12"/>
    <d v="2011-01-12T14:38:00"/>
    <x v="168"/>
    <x v="621"/>
    <x v="0"/>
  </r>
  <r>
    <x v="25010"/>
    <s v="23288"/>
    <x v="3528"/>
    <n v="6"/>
    <d v="2011-01-12T14:38:00"/>
    <x v="14"/>
    <x v="621"/>
    <x v="0"/>
  </r>
  <r>
    <x v="25010"/>
    <s v="23286"/>
    <x v="3525"/>
    <n v="4"/>
    <d v="2011-01-12T14:38:00"/>
    <x v="14"/>
    <x v="621"/>
    <x v="0"/>
  </r>
  <r>
    <x v="25010"/>
    <s v="21239"/>
    <x v="1449"/>
    <n v="4"/>
    <d v="2011-01-12T14:38:00"/>
    <x v="14"/>
    <x v="621"/>
    <x v="0"/>
  </r>
  <r>
    <x v="25010"/>
    <s v="21238"/>
    <x v="1017"/>
    <n v="4"/>
    <d v="2011-01-12T14:38:00"/>
    <x v="14"/>
    <x v="621"/>
    <x v="0"/>
  </r>
  <r>
    <x v="25010"/>
    <s v="22727"/>
    <x v="27"/>
    <n v="1"/>
    <d v="2011-01-12T14:38:00"/>
    <x v="8"/>
    <x v="621"/>
    <x v="0"/>
  </r>
  <r>
    <x v="25010"/>
    <s v="22667"/>
    <x v="713"/>
    <n v="3"/>
    <d v="2011-01-12T14:38:00"/>
    <x v="17"/>
    <x v="621"/>
    <x v="0"/>
  </r>
  <r>
    <x v="25010"/>
    <s v="22083"/>
    <x v="95"/>
    <n v="5"/>
    <d v="2011-01-12T14:38:00"/>
    <x v="17"/>
    <x v="621"/>
    <x v="0"/>
  </r>
  <r>
    <x v="25010"/>
    <s v="22651"/>
    <x v="540"/>
    <n v="8"/>
    <d v="2011-01-12T14:38:00"/>
    <x v="14"/>
    <x v="621"/>
    <x v="0"/>
  </r>
  <r>
    <x v="25010"/>
    <s v="22086"/>
    <x v="46"/>
    <n v="19"/>
    <d v="2011-01-12T14:38:00"/>
    <x v="17"/>
    <x v="621"/>
    <x v="0"/>
  </r>
  <r>
    <x v="25010"/>
    <s v="22726"/>
    <x v="28"/>
    <n v="6"/>
    <d v="2011-01-12T14:38:00"/>
    <x v="8"/>
    <x v="621"/>
    <x v="0"/>
  </r>
  <r>
    <x v="25010"/>
    <s v="22727"/>
    <x v="27"/>
    <n v="5"/>
    <d v="2011-01-12T14:38:00"/>
    <x v="8"/>
    <x v="621"/>
    <x v="0"/>
  </r>
  <r>
    <x v="25010"/>
    <s v="22728"/>
    <x v="26"/>
    <n v="5"/>
    <d v="2011-01-12T14:38:00"/>
    <x v="8"/>
    <x v="621"/>
    <x v="0"/>
  </r>
  <r>
    <x v="25010"/>
    <s v="21429"/>
    <x v="762"/>
    <n v="48"/>
    <d v="2011-01-12T14:38:00"/>
    <x v="9"/>
    <x v="621"/>
    <x v="0"/>
  </r>
  <r>
    <x v="25010"/>
    <s v="23242"/>
    <x v="3500"/>
    <n v="48"/>
    <d v="2011-01-12T14:38:00"/>
    <x v="5"/>
    <x v="621"/>
    <x v="0"/>
  </r>
  <r>
    <x v="25010"/>
    <s v="23241"/>
    <x v="3499"/>
    <n v="48"/>
    <d v="2011-01-12T14:38:00"/>
    <x v="5"/>
    <x v="621"/>
    <x v="0"/>
  </r>
  <r>
    <x v="25010"/>
    <s v="35970"/>
    <x v="1775"/>
    <n v="12"/>
    <d v="2011-01-12T14:38:00"/>
    <x v="6"/>
    <x v="621"/>
    <x v="0"/>
  </r>
  <r>
    <x v="25010"/>
    <s v="23525"/>
    <x v="3965"/>
    <n v="6"/>
    <d v="2011-01-12T14:38:00"/>
    <x v="8"/>
    <x v="621"/>
    <x v="0"/>
  </r>
  <r>
    <x v="25010"/>
    <s v="23524"/>
    <x v="3977"/>
    <n v="4"/>
    <d v="2011-01-12T14:38:00"/>
    <x v="8"/>
    <x v="621"/>
    <x v="0"/>
  </r>
  <r>
    <x v="25010"/>
    <s v="23528"/>
    <x v="3969"/>
    <n v="3"/>
    <d v="2011-01-12T14:38:00"/>
    <x v="8"/>
    <x v="621"/>
    <x v="0"/>
  </r>
  <r>
    <x v="25010"/>
    <s v="22597"/>
    <x v="2924"/>
    <n v="10"/>
    <d v="2011-01-12T14:38:00"/>
    <x v="14"/>
    <x v="621"/>
    <x v="0"/>
  </r>
  <r>
    <x v="25010"/>
    <s v="22598"/>
    <x v="1870"/>
    <n v="6"/>
    <d v="2011-01-12T14:38:00"/>
    <x v="14"/>
    <x v="621"/>
    <x v="0"/>
  </r>
  <r>
    <x v="25010"/>
    <s v="22338"/>
    <x v="194"/>
    <n v="18"/>
    <d v="2011-01-12T14:38:00"/>
    <x v="15"/>
    <x v="621"/>
    <x v="0"/>
  </r>
  <r>
    <x v="25010"/>
    <s v="21810"/>
    <x v="611"/>
    <n v="11"/>
    <d v="2011-01-12T14:38:00"/>
    <x v="16"/>
    <x v="621"/>
    <x v="0"/>
  </r>
  <r>
    <x v="25010"/>
    <s v="22340"/>
    <x v="2069"/>
    <n v="12"/>
    <d v="2011-01-12T14:38:00"/>
    <x v="27"/>
    <x v="621"/>
    <x v="0"/>
  </r>
  <r>
    <x v="25010"/>
    <s v="20668"/>
    <x v="169"/>
    <n v="48"/>
    <d v="2011-01-12T14:38:00"/>
    <x v="55"/>
    <x v="621"/>
    <x v="0"/>
  </r>
  <r>
    <x v="25010"/>
    <s v="23191"/>
    <x v="3361"/>
    <n v="5"/>
    <d v="2011-01-12T14:38:00"/>
    <x v="9"/>
    <x v="621"/>
    <x v="0"/>
  </r>
  <r>
    <x v="25010"/>
    <s v="23053"/>
    <x v="3091"/>
    <n v="1"/>
    <d v="2011-01-12T14:38:00"/>
    <x v="602"/>
    <x v="621"/>
    <x v="0"/>
  </r>
  <r>
    <x v="25010"/>
    <s v="23050"/>
    <x v="3093"/>
    <n v="1"/>
    <d v="2011-01-12T14:38:00"/>
    <x v="602"/>
    <x v="621"/>
    <x v="0"/>
  </r>
  <r>
    <x v="25010"/>
    <s v="23052"/>
    <x v="3094"/>
    <n v="2"/>
    <d v="2011-01-12T14:38:00"/>
    <x v="602"/>
    <x v="621"/>
    <x v="0"/>
  </r>
  <r>
    <x v="25010"/>
    <s v="23049"/>
    <x v="3090"/>
    <n v="4"/>
    <d v="2011-01-12T14:38:00"/>
    <x v="602"/>
    <x v="621"/>
    <x v="0"/>
  </r>
  <r>
    <x v="25010"/>
    <s v="23570"/>
    <x v="4074"/>
    <n v="10"/>
    <d v="2011-01-12T14:38:00"/>
    <x v="16"/>
    <x v="621"/>
    <x v="0"/>
  </r>
  <r>
    <x v="25010"/>
    <s v="23480"/>
    <x v="4058"/>
    <n v="8"/>
    <d v="2011-01-12T14:38:00"/>
    <x v="8"/>
    <x v="621"/>
    <x v="0"/>
  </r>
  <r>
    <x v="25010"/>
    <s v="85048"/>
    <x v="923"/>
    <n v="1"/>
    <d v="2011-01-12T14:38:00"/>
    <x v="13"/>
    <x v="621"/>
    <x v="0"/>
  </r>
  <r>
    <x v="25010"/>
    <s v="22141"/>
    <x v="377"/>
    <n v="3"/>
    <d v="2011-01-12T14:38:00"/>
    <x v="7"/>
    <x v="621"/>
    <x v="0"/>
  </r>
  <r>
    <x v="25010"/>
    <s v="22144"/>
    <x v="378"/>
    <n v="11"/>
    <d v="2011-01-12T14:38:00"/>
    <x v="7"/>
    <x v="621"/>
    <x v="0"/>
  </r>
  <r>
    <x v="25010"/>
    <s v="22142"/>
    <x v="460"/>
    <n v="7"/>
    <d v="2011-01-12T14:38:00"/>
    <x v="27"/>
    <x v="621"/>
    <x v="0"/>
  </r>
  <r>
    <x v="25010"/>
    <s v="23313"/>
    <x v="3649"/>
    <n v="50"/>
    <d v="2011-01-12T14:38:00"/>
    <x v="361"/>
    <x v="621"/>
    <x v="0"/>
  </r>
  <r>
    <x v="25010"/>
    <s v="21463"/>
    <x v="236"/>
    <n v="1"/>
    <d v="2011-01-12T14:38:00"/>
    <x v="12"/>
    <x v="621"/>
    <x v="0"/>
  </r>
  <r>
    <x v="25010"/>
    <s v="21464"/>
    <x v="237"/>
    <n v="1"/>
    <d v="2011-01-12T14:38:00"/>
    <x v="4"/>
    <x v="621"/>
    <x v="0"/>
  </r>
  <r>
    <x v="25010"/>
    <s v="22940"/>
    <x v="370"/>
    <n v="3"/>
    <d v="2011-01-12T14:38:00"/>
    <x v="4"/>
    <x v="621"/>
    <x v="0"/>
  </r>
  <r>
    <x v="25010"/>
    <s v="84692"/>
    <x v="690"/>
    <n v="15"/>
    <d v="2011-01-12T14:38:00"/>
    <x v="19"/>
    <x v="621"/>
    <x v="0"/>
  </r>
  <r>
    <x v="25010"/>
    <s v="23503"/>
    <x v="3879"/>
    <n v="8"/>
    <d v="2011-01-12T14:38:00"/>
    <x v="16"/>
    <x v="621"/>
    <x v="0"/>
  </r>
  <r>
    <x v="25010"/>
    <s v="23504"/>
    <x v="3882"/>
    <n v="8"/>
    <d v="2011-01-12T14:38:00"/>
    <x v="16"/>
    <x v="621"/>
    <x v="0"/>
  </r>
  <r>
    <x v="25010"/>
    <s v="21790"/>
    <x v="407"/>
    <n v="7"/>
    <d v="2011-01-12T14:38:00"/>
    <x v="14"/>
    <x v="621"/>
    <x v="0"/>
  </r>
  <r>
    <x v="25010"/>
    <s v="23345"/>
    <x v="3694"/>
    <n v="4"/>
    <d v="2011-01-12T14:38:00"/>
    <x v="16"/>
    <x v="621"/>
    <x v="0"/>
  </r>
  <r>
    <x v="25010"/>
    <s v="23346"/>
    <x v="3693"/>
    <n v="4"/>
    <d v="2011-01-12T14:38:00"/>
    <x v="16"/>
    <x v="621"/>
    <x v="0"/>
  </r>
  <r>
    <x v="25010"/>
    <s v="23559"/>
    <x v="3841"/>
    <n v="6"/>
    <d v="2011-01-12T14:38:00"/>
    <x v="350"/>
    <x v="621"/>
    <x v="0"/>
  </r>
  <r>
    <x v="25010"/>
    <s v="23200"/>
    <x v="3343"/>
    <n v="10"/>
    <d v="2011-01-12T14:38:00"/>
    <x v="350"/>
    <x v="621"/>
    <x v="0"/>
  </r>
  <r>
    <x v="25010"/>
    <s v="23544"/>
    <x v="3959"/>
    <n v="1"/>
    <d v="2011-01-12T14:38:00"/>
    <x v="602"/>
    <x v="621"/>
    <x v="0"/>
  </r>
  <r>
    <x v="25010"/>
    <s v="21108"/>
    <x v="271"/>
    <n v="9"/>
    <d v="2011-01-12T14:38:00"/>
    <x v="0"/>
    <x v="621"/>
    <x v="0"/>
  </r>
  <r>
    <x v="25010"/>
    <s v="37413"/>
    <x v="2977"/>
    <n v="4"/>
    <d v="2011-01-12T14:38:00"/>
    <x v="523"/>
    <x v="621"/>
    <x v="0"/>
  </r>
  <r>
    <x v="25010"/>
    <s v="23206"/>
    <x v="3227"/>
    <n v="1"/>
    <d v="2011-01-12T14:38:00"/>
    <x v="9"/>
    <x v="621"/>
    <x v="0"/>
  </r>
  <r>
    <x v="25010"/>
    <s v="23209"/>
    <x v="3733"/>
    <n v="5"/>
    <d v="2011-01-12T14:38:00"/>
    <x v="9"/>
    <x v="621"/>
    <x v="0"/>
  </r>
  <r>
    <x v="25010"/>
    <s v="23681"/>
    <x v="4122"/>
    <n v="3"/>
    <d v="2011-01-12T14:38:00"/>
    <x v="9"/>
    <x v="621"/>
    <x v="0"/>
  </r>
  <r>
    <x v="25010"/>
    <s v="23206"/>
    <x v="3227"/>
    <n v="4"/>
    <d v="2011-01-12T14:38:00"/>
    <x v="9"/>
    <x v="621"/>
    <x v="0"/>
  </r>
  <r>
    <x v="25010"/>
    <s v="23208"/>
    <x v="3232"/>
    <n v="5"/>
    <d v="2011-01-12T14:38:00"/>
    <x v="9"/>
    <x v="621"/>
    <x v="0"/>
  </r>
  <r>
    <x v="25011"/>
    <s v="22186"/>
    <x v="401"/>
    <n v="12"/>
    <d v="2011-01-12T14:41:00"/>
    <x v="18"/>
    <x v="175"/>
    <x v="0"/>
  </r>
  <r>
    <x v="25011"/>
    <s v="22580"/>
    <x v="403"/>
    <n v="6"/>
    <d v="2011-01-12T14:41:00"/>
    <x v="12"/>
    <x v="175"/>
    <x v="0"/>
  </r>
  <r>
    <x v="25012"/>
    <s v="23381"/>
    <x v="3817"/>
    <n v="12"/>
    <d v="2011-01-12T14:50:00"/>
    <x v="523"/>
    <x v="4333"/>
    <x v="0"/>
  </r>
  <r>
    <x v="25012"/>
    <s v="22557"/>
    <x v="184"/>
    <n v="1"/>
    <d v="2011-01-12T14:50:00"/>
    <x v="9"/>
    <x v="4333"/>
    <x v="0"/>
  </r>
  <r>
    <x v="25012"/>
    <s v="22553"/>
    <x v="185"/>
    <n v="1"/>
    <d v="2011-01-12T14:50:00"/>
    <x v="9"/>
    <x v="4333"/>
    <x v="0"/>
  </r>
  <r>
    <x v="25012"/>
    <s v="23436"/>
    <x v="3760"/>
    <n v="4"/>
    <d v="2011-01-12T14:50:00"/>
    <x v="16"/>
    <x v="4333"/>
    <x v="0"/>
  </r>
  <r>
    <x v="25012"/>
    <s v="22086"/>
    <x v="46"/>
    <n v="2"/>
    <d v="2011-01-12T14:50:00"/>
    <x v="17"/>
    <x v="4333"/>
    <x v="0"/>
  </r>
  <r>
    <x v="25012"/>
    <s v="23382"/>
    <x v="4021"/>
    <n v="1"/>
    <d v="2011-01-12T14:50:00"/>
    <x v="8"/>
    <x v="4333"/>
    <x v="0"/>
  </r>
  <r>
    <x v="25012"/>
    <s v="22130"/>
    <x v="405"/>
    <n v="6"/>
    <d v="2011-01-12T14:50:00"/>
    <x v="14"/>
    <x v="4333"/>
    <x v="0"/>
  </r>
  <r>
    <x v="25012"/>
    <s v="23359"/>
    <x v="3747"/>
    <n v="3"/>
    <d v="2011-01-12T14:50:00"/>
    <x v="18"/>
    <x v="4333"/>
    <x v="0"/>
  </r>
  <r>
    <x v="25012"/>
    <s v="22909"/>
    <x v="399"/>
    <n v="4"/>
    <d v="2011-01-12T14:50:00"/>
    <x v="14"/>
    <x v="4333"/>
    <x v="0"/>
  </r>
  <r>
    <x v="25012"/>
    <s v="23343"/>
    <x v="3529"/>
    <n v="1"/>
    <d v="2011-01-12T14:50:00"/>
    <x v="350"/>
    <x v="4333"/>
    <x v="0"/>
  </r>
  <r>
    <x v="25012"/>
    <s v="23318"/>
    <x v="3627"/>
    <n v="2"/>
    <d v="2011-01-12T14:50:00"/>
    <x v="698"/>
    <x v="4333"/>
    <x v="0"/>
  </r>
  <r>
    <x v="25012"/>
    <s v="23283"/>
    <x v="3635"/>
    <n v="1"/>
    <d v="2011-01-12T14:50:00"/>
    <x v="602"/>
    <x v="4333"/>
    <x v="0"/>
  </r>
  <r>
    <x v="25012"/>
    <s v="22434"/>
    <x v="1365"/>
    <n v="2"/>
    <d v="2011-01-12T14:50:00"/>
    <x v="18"/>
    <x v="4333"/>
    <x v="0"/>
  </r>
  <r>
    <x v="25012"/>
    <s v="22952"/>
    <x v="396"/>
    <n v="1"/>
    <d v="2011-01-12T14:50:00"/>
    <x v="25"/>
    <x v="4333"/>
    <x v="0"/>
  </r>
  <r>
    <x v="25012"/>
    <s v="22679"/>
    <x v="2204"/>
    <n v="1"/>
    <d v="2011-01-12T14:50:00"/>
    <x v="16"/>
    <x v="4333"/>
    <x v="0"/>
  </r>
  <r>
    <x v="25012"/>
    <s v="22677"/>
    <x v="2054"/>
    <n v="1"/>
    <d v="2011-01-12T14:50:00"/>
    <x v="16"/>
    <x v="4333"/>
    <x v="0"/>
  </r>
  <r>
    <x v="25012"/>
    <s v="23202"/>
    <x v="3342"/>
    <n v="1"/>
    <d v="2011-01-12T14:50:00"/>
    <x v="350"/>
    <x v="4333"/>
    <x v="0"/>
  </r>
  <r>
    <x v="25012"/>
    <s v="22680"/>
    <x v="722"/>
    <n v="2"/>
    <d v="2011-01-12T14:50:00"/>
    <x v="16"/>
    <x v="4333"/>
    <x v="0"/>
  </r>
  <r>
    <x v="25012"/>
    <s v="22682"/>
    <x v="2055"/>
    <n v="2"/>
    <d v="2011-01-12T14:50:00"/>
    <x v="16"/>
    <x v="4333"/>
    <x v="0"/>
  </r>
  <r>
    <x v="25012"/>
    <s v="23360"/>
    <x v="3734"/>
    <n v="2"/>
    <d v="2011-01-12T14:50:00"/>
    <x v="18"/>
    <x v="4333"/>
    <x v="0"/>
  </r>
  <r>
    <x v="25012"/>
    <s v="23354"/>
    <x v="3712"/>
    <n v="5"/>
    <d v="2011-01-12T14:50:00"/>
    <x v="168"/>
    <x v="4333"/>
    <x v="0"/>
  </r>
  <r>
    <x v="25012"/>
    <s v="23349"/>
    <x v="3719"/>
    <n v="1"/>
    <d v="2011-01-12T14:50:00"/>
    <x v="16"/>
    <x v="4333"/>
    <x v="0"/>
  </r>
  <r>
    <x v="25012"/>
    <s v="23396"/>
    <x v="3874"/>
    <n v="2"/>
    <d v="2011-01-12T14:50:00"/>
    <x v="8"/>
    <x v="4333"/>
    <x v="0"/>
  </r>
  <r>
    <x v="25012"/>
    <s v="23395"/>
    <x v="3799"/>
    <n v="1"/>
    <d v="2011-01-12T14:50:00"/>
    <x v="8"/>
    <x v="4333"/>
    <x v="0"/>
  </r>
  <r>
    <x v="25012"/>
    <s v="23394"/>
    <x v="3800"/>
    <n v="2"/>
    <d v="2011-01-12T14:50:00"/>
    <x v="8"/>
    <x v="4333"/>
    <x v="0"/>
  </r>
  <r>
    <x v="25012"/>
    <s v="23090"/>
    <x v="3425"/>
    <n v="12"/>
    <d v="2011-01-12T14:50:00"/>
    <x v="168"/>
    <x v="4333"/>
    <x v="0"/>
  </r>
  <r>
    <x v="25012"/>
    <s v="79321"/>
    <x v="141"/>
    <n v="5"/>
    <d v="2011-01-12T14:50:00"/>
    <x v="273"/>
    <x v="4333"/>
    <x v="0"/>
  </r>
  <r>
    <x v="25012"/>
    <s v="20839"/>
    <x v="994"/>
    <n v="4"/>
    <d v="2011-01-12T14:50:00"/>
    <x v="14"/>
    <x v="4333"/>
    <x v="0"/>
  </r>
  <r>
    <x v="25012"/>
    <s v="23050"/>
    <x v="3093"/>
    <n v="1"/>
    <d v="2011-01-12T14:50:00"/>
    <x v="602"/>
    <x v="4333"/>
    <x v="0"/>
  </r>
  <r>
    <x v="25012"/>
    <s v="22802"/>
    <x v="1071"/>
    <n v="1"/>
    <d v="2011-01-12T14:50:00"/>
    <x v="36"/>
    <x v="4333"/>
    <x v="0"/>
  </r>
  <r>
    <x v="25013"/>
    <s v="23355"/>
    <x v="3767"/>
    <n v="8"/>
    <d v="2011-01-12T14:54:00"/>
    <x v="10"/>
    <x v="112"/>
    <x v="0"/>
  </r>
  <r>
    <x v="25013"/>
    <s v="22835"/>
    <x v="217"/>
    <n v="12"/>
    <d v="2011-01-12T14:54:00"/>
    <x v="10"/>
    <x v="112"/>
    <x v="0"/>
  </r>
  <r>
    <x v="25013"/>
    <s v="22111"/>
    <x v="220"/>
    <n v="24"/>
    <d v="2011-01-12T14:54:00"/>
    <x v="4"/>
    <x v="112"/>
    <x v="0"/>
  </r>
  <r>
    <x v="25013"/>
    <s v="22112"/>
    <x v="218"/>
    <n v="24"/>
    <d v="2011-01-12T14:54:00"/>
    <x v="4"/>
    <x v="112"/>
    <x v="0"/>
  </r>
  <r>
    <x v="25014"/>
    <s v="23295"/>
    <x v="3653"/>
    <n v="40"/>
    <d v="2011-01-12T14:55:00"/>
    <x v="168"/>
    <x v="20"/>
    <x v="0"/>
  </r>
  <r>
    <x v="25014"/>
    <s v="23084"/>
    <x v="3371"/>
    <n v="24"/>
    <d v="2011-01-12T14:55:00"/>
    <x v="719"/>
    <x v="20"/>
    <x v="0"/>
  </r>
  <r>
    <x v="25014"/>
    <s v="20914"/>
    <x v="297"/>
    <n v="32"/>
    <d v="2011-01-12T14:55:00"/>
    <x v="0"/>
    <x v="20"/>
    <x v="0"/>
  </r>
  <r>
    <x v="25014"/>
    <s v="84945"/>
    <x v="641"/>
    <n v="192"/>
    <d v="2011-01-12T14:55:00"/>
    <x v="42"/>
    <x v="20"/>
    <x v="0"/>
  </r>
  <r>
    <x v="25014"/>
    <s v="21172"/>
    <x v="1350"/>
    <n v="12"/>
    <d v="2011-01-12T14:55:00"/>
    <x v="27"/>
    <x v="20"/>
    <x v="0"/>
  </r>
  <r>
    <x v="25014"/>
    <s v="22727"/>
    <x v="27"/>
    <n v="8"/>
    <d v="2011-01-12T14:55:00"/>
    <x v="8"/>
    <x v="20"/>
    <x v="0"/>
  </r>
  <r>
    <x v="25014"/>
    <s v="22726"/>
    <x v="28"/>
    <n v="8"/>
    <d v="2011-01-12T14:55:00"/>
    <x v="8"/>
    <x v="20"/>
    <x v="0"/>
  </r>
  <r>
    <x v="25014"/>
    <s v="21497"/>
    <x v="686"/>
    <n v="25"/>
    <d v="2011-01-12T14:55:00"/>
    <x v="19"/>
    <x v="20"/>
    <x v="0"/>
  </r>
  <r>
    <x v="25014"/>
    <s v="22082"/>
    <x v="521"/>
    <n v="20"/>
    <d v="2011-01-12T14:55:00"/>
    <x v="9"/>
    <x v="20"/>
    <x v="0"/>
  </r>
  <r>
    <x v="25014"/>
    <s v="22079"/>
    <x v="1839"/>
    <n v="20"/>
    <d v="2011-01-12T14:55:00"/>
    <x v="9"/>
    <x v="20"/>
    <x v="0"/>
  </r>
  <r>
    <x v="25014"/>
    <s v="22080"/>
    <x v="807"/>
    <n v="20"/>
    <d v="2011-01-12T14:55:00"/>
    <x v="9"/>
    <x v="20"/>
    <x v="0"/>
  </r>
  <r>
    <x v="25014"/>
    <s v="23035"/>
    <x v="3555"/>
    <n v="24"/>
    <d v="2011-01-12T14:55:00"/>
    <x v="27"/>
    <x v="20"/>
    <x v="0"/>
  </r>
  <r>
    <x v="25014"/>
    <s v="23380"/>
    <x v="3818"/>
    <n v="24"/>
    <d v="2011-01-12T14:55:00"/>
    <x v="523"/>
    <x v="20"/>
    <x v="0"/>
  </r>
  <r>
    <x v="25014"/>
    <s v="21980"/>
    <x v="182"/>
    <n v="24"/>
    <d v="2011-01-12T14:55:00"/>
    <x v="523"/>
    <x v="20"/>
    <x v="0"/>
  </r>
  <r>
    <x v="25014"/>
    <s v="21985"/>
    <x v="497"/>
    <n v="24"/>
    <d v="2011-01-12T14:55:00"/>
    <x v="523"/>
    <x v="20"/>
    <x v="0"/>
  </r>
  <r>
    <x v="25015"/>
    <s v="23146"/>
    <x v="3256"/>
    <n v="4"/>
    <d v="2011-01-12T14:58:00"/>
    <x v="343"/>
    <x v="4025"/>
    <x v="0"/>
  </r>
  <r>
    <x v="25015"/>
    <s v="22801"/>
    <x v="735"/>
    <n v="4"/>
    <d v="2011-01-12T14:58:00"/>
    <x v="8"/>
    <x v="4025"/>
    <x v="0"/>
  </r>
  <r>
    <x v="25015"/>
    <s v="23073"/>
    <x v="3253"/>
    <n v="3"/>
    <d v="2011-01-12T14:58:00"/>
    <x v="761"/>
    <x v="4025"/>
    <x v="0"/>
  </r>
  <r>
    <x v="25015"/>
    <s v="22798"/>
    <x v="116"/>
    <n v="8"/>
    <d v="2011-01-12T14:58:00"/>
    <x v="17"/>
    <x v="4025"/>
    <x v="0"/>
  </r>
  <r>
    <x v="25015"/>
    <s v="23020"/>
    <x v="3557"/>
    <n v="1"/>
    <d v="2011-01-12T14:58:00"/>
    <x v="761"/>
    <x v="4025"/>
    <x v="0"/>
  </r>
  <r>
    <x v="25015"/>
    <s v="23013"/>
    <x v="3564"/>
    <n v="4"/>
    <d v="2011-01-12T14:58:00"/>
    <x v="28"/>
    <x v="4025"/>
    <x v="0"/>
  </r>
  <r>
    <x v="25015"/>
    <s v="23012"/>
    <x v="3553"/>
    <n v="4"/>
    <d v="2011-01-12T14:58:00"/>
    <x v="28"/>
    <x v="4025"/>
    <x v="0"/>
  </r>
  <r>
    <x v="25015"/>
    <s v="85123A"/>
    <x v="0"/>
    <n v="6"/>
    <d v="2011-01-12T14:58:00"/>
    <x v="17"/>
    <x v="4025"/>
    <x v="0"/>
  </r>
  <r>
    <x v="25015"/>
    <s v="22485"/>
    <x v="559"/>
    <n v="2"/>
    <d v="2011-01-12T14:58:00"/>
    <x v="35"/>
    <x v="4025"/>
    <x v="0"/>
  </r>
  <r>
    <x v="25015"/>
    <s v="85066"/>
    <x v="1577"/>
    <n v="5"/>
    <d v="2011-01-12T14:58:00"/>
    <x v="35"/>
    <x v="4025"/>
    <x v="0"/>
  </r>
  <r>
    <x v="25015"/>
    <s v="82483"/>
    <x v="52"/>
    <n v="16"/>
    <d v="2011-01-12T14:58:00"/>
    <x v="12"/>
    <x v="4025"/>
    <x v="0"/>
  </r>
  <r>
    <x v="25015"/>
    <s v="82486"/>
    <x v="3776"/>
    <n v="12"/>
    <d v="2011-01-12T14:58:00"/>
    <x v="561"/>
    <x v="4025"/>
    <x v="0"/>
  </r>
  <r>
    <x v="25015"/>
    <s v="23444"/>
    <x v="3453"/>
    <n v="1"/>
    <d v="2011-01-12T14:58:00"/>
    <x v="52"/>
    <x v="4025"/>
    <x v="0"/>
  </r>
  <r>
    <x v="25016"/>
    <s v="22191"/>
    <x v="161"/>
    <n v="4"/>
    <d v="2011-01-12T15:05:00"/>
    <x v="37"/>
    <x v="242"/>
    <x v="0"/>
  </r>
  <r>
    <x v="25016"/>
    <s v="22192"/>
    <x v="160"/>
    <n v="2"/>
    <d v="2011-01-12T15:05:00"/>
    <x v="37"/>
    <x v="242"/>
    <x v="0"/>
  </r>
  <r>
    <x v="25016"/>
    <s v="22072"/>
    <x v="1761"/>
    <n v="12"/>
    <d v="2011-01-12T15:05:00"/>
    <x v="8"/>
    <x v="242"/>
    <x v="0"/>
  </r>
  <r>
    <x v="25016"/>
    <s v="21843"/>
    <x v="724"/>
    <n v="5"/>
    <d v="2011-01-12T15:05:00"/>
    <x v="23"/>
    <x v="242"/>
    <x v="0"/>
  </r>
  <r>
    <x v="25016"/>
    <s v="22697"/>
    <x v="628"/>
    <n v="6"/>
    <d v="2011-01-12T15:05:00"/>
    <x v="17"/>
    <x v="242"/>
    <x v="0"/>
  </r>
  <r>
    <x v="25016"/>
    <s v="23108"/>
    <x v="3377"/>
    <n v="2"/>
    <d v="2011-01-12T15:05:00"/>
    <x v="232"/>
    <x v="242"/>
    <x v="0"/>
  </r>
  <r>
    <x v="25016"/>
    <s v="22114"/>
    <x v="57"/>
    <n v="8"/>
    <d v="2011-01-12T15:05:00"/>
    <x v="4"/>
    <x v="242"/>
    <x v="0"/>
  </r>
  <r>
    <x v="25016"/>
    <s v="22423"/>
    <x v="534"/>
    <n v="3"/>
    <d v="2011-01-12T15:05:00"/>
    <x v="35"/>
    <x v="242"/>
    <x v="0"/>
  </r>
  <r>
    <x v="25016"/>
    <s v="21625"/>
    <x v="673"/>
    <n v="3"/>
    <d v="2011-01-12T15:05:00"/>
    <x v="22"/>
    <x v="242"/>
    <x v="0"/>
  </r>
  <r>
    <x v="25016"/>
    <s v="21484"/>
    <x v="183"/>
    <n v="4"/>
    <d v="2011-01-12T15:05:00"/>
    <x v="4"/>
    <x v="242"/>
    <x v="0"/>
  </r>
  <r>
    <x v="25016"/>
    <s v="23084"/>
    <x v="3371"/>
    <n v="6"/>
    <d v="2011-01-12T15:05:00"/>
    <x v="350"/>
    <x v="242"/>
    <x v="0"/>
  </r>
  <r>
    <x v="25016"/>
    <s v="22179"/>
    <x v="3435"/>
    <n v="4"/>
    <d v="2011-01-12T15:05:00"/>
    <x v="29"/>
    <x v="242"/>
    <x v="0"/>
  </r>
  <r>
    <x v="25016"/>
    <s v="22072"/>
    <x v="1761"/>
    <n v="4"/>
    <d v="2011-01-12T15:05:00"/>
    <x v="8"/>
    <x v="242"/>
    <x v="0"/>
  </r>
  <r>
    <x v="25017"/>
    <s v="23485"/>
    <x v="4071"/>
    <n v="-1"/>
    <d v="2011-01-12T15:06:00"/>
    <x v="1449"/>
    <x v="1531"/>
    <x v="0"/>
  </r>
  <r>
    <x v="25018"/>
    <s v="23499"/>
    <x v="4070"/>
    <n v="24"/>
    <d v="2011-01-12T15:11:00"/>
    <x v="19"/>
    <x v="3616"/>
    <x v="0"/>
  </r>
  <r>
    <x v="25018"/>
    <s v="22457"/>
    <x v="126"/>
    <n v="12"/>
    <d v="2011-01-12T15:11:00"/>
    <x v="17"/>
    <x v="3616"/>
    <x v="0"/>
  </r>
  <r>
    <x v="25018"/>
    <s v="22831"/>
    <x v="1244"/>
    <n v="12"/>
    <d v="2011-01-12T15:11:00"/>
    <x v="17"/>
    <x v="3616"/>
    <x v="0"/>
  </r>
  <r>
    <x v="25018"/>
    <s v="22079"/>
    <x v="1839"/>
    <n v="10"/>
    <d v="2011-01-12T15:11:00"/>
    <x v="9"/>
    <x v="3616"/>
    <x v="0"/>
  </r>
  <r>
    <x v="25018"/>
    <s v="22082"/>
    <x v="521"/>
    <n v="10"/>
    <d v="2011-01-12T15:11:00"/>
    <x v="9"/>
    <x v="3616"/>
    <x v="0"/>
  </r>
  <r>
    <x v="25019"/>
    <s v="22192"/>
    <x v="160"/>
    <n v="2"/>
    <d v="2011-01-12T15:12:00"/>
    <x v="37"/>
    <x v="1359"/>
    <x v="0"/>
  </r>
  <r>
    <x v="25019"/>
    <s v="22191"/>
    <x v="161"/>
    <n v="2"/>
    <d v="2011-01-12T15:12:00"/>
    <x v="37"/>
    <x v="1359"/>
    <x v="0"/>
  </r>
  <r>
    <x v="25019"/>
    <s v="23341"/>
    <x v="3606"/>
    <n v="2"/>
    <d v="2011-01-12T15:12:00"/>
    <x v="37"/>
    <x v="1359"/>
    <x v="0"/>
  </r>
  <r>
    <x v="25019"/>
    <s v="22726"/>
    <x v="28"/>
    <n v="12"/>
    <d v="2011-01-12T15:12:00"/>
    <x v="8"/>
    <x v="1359"/>
    <x v="0"/>
  </r>
  <r>
    <x v="25019"/>
    <s v="22728"/>
    <x v="26"/>
    <n v="12"/>
    <d v="2011-01-12T15:12:00"/>
    <x v="8"/>
    <x v="1359"/>
    <x v="0"/>
  </r>
  <r>
    <x v="25019"/>
    <s v="23300"/>
    <x v="3422"/>
    <n v="12"/>
    <d v="2011-01-12T15:12:00"/>
    <x v="9"/>
    <x v="1359"/>
    <x v="0"/>
  </r>
  <r>
    <x v="25019"/>
    <s v="23344"/>
    <x v="3568"/>
    <n v="20"/>
    <d v="2011-01-12T15:12:00"/>
    <x v="350"/>
    <x v="1359"/>
    <x v="0"/>
  </r>
  <r>
    <x v="25019"/>
    <s v="23199"/>
    <x v="3226"/>
    <n v="20"/>
    <d v="2011-01-12T15:12:00"/>
    <x v="350"/>
    <x v="1359"/>
    <x v="0"/>
  </r>
  <r>
    <x v="25019"/>
    <s v="23200"/>
    <x v="3343"/>
    <n v="20"/>
    <d v="2011-01-12T15:12:00"/>
    <x v="350"/>
    <x v="1359"/>
    <x v="0"/>
  </r>
  <r>
    <x v="25019"/>
    <s v="23202"/>
    <x v="3342"/>
    <n v="20"/>
    <d v="2011-01-12T15:12:00"/>
    <x v="350"/>
    <x v="1359"/>
    <x v="0"/>
  </r>
  <r>
    <x v="25019"/>
    <s v="23201"/>
    <x v="3224"/>
    <n v="10"/>
    <d v="2011-01-12T15:12:00"/>
    <x v="350"/>
    <x v="1359"/>
    <x v="0"/>
  </r>
  <r>
    <x v="25019"/>
    <s v="23126"/>
    <x v="3082"/>
    <n v="4"/>
    <d v="2011-01-12T15:12:00"/>
    <x v="10"/>
    <x v="1359"/>
    <x v="0"/>
  </r>
  <r>
    <x v="25019"/>
    <s v="22385"/>
    <x v="1427"/>
    <n v="10"/>
    <d v="2011-01-12T15:12:00"/>
    <x v="350"/>
    <x v="1359"/>
    <x v="0"/>
  </r>
  <r>
    <x v="25019"/>
    <s v="23436"/>
    <x v="3760"/>
    <n v="12"/>
    <d v="2011-01-12T15:12:00"/>
    <x v="16"/>
    <x v="1359"/>
    <x v="0"/>
  </r>
  <r>
    <x v="25019"/>
    <s v="22350"/>
    <x v="1223"/>
    <n v="6"/>
    <d v="2011-01-12T15:12:00"/>
    <x v="0"/>
    <x v="1359"/>
    <x v="0"/>
  </r>
  <r>
    <x v="25019"/>
    <s v="22970"/>
    <x v="2630"/>
    <n v="6"/>
    <d v="2011-01-12T15:12:00"/>
    <x v="0"/>
    <x v="1359"/>
    <x v="0"/>
  </r>
  <r>
    <x v="25019"/>
    <s v="22942"/>
    <x v="419"/>
    <n v="2"/>
    <d v="2011-01-12T15:12:00"/>
    <x v="37"/>
    <x v="1359"/>
    <x v="0"/>
  </r>
  <r>
    <x v="25019"/>
    <s v="23480"/>
    <x v="4058"/>
    <n v="4"/>
    <d v="2011-01-12T15:12:00"/>
    <x v="8"/>
    <x v="1359"/>
    <x v="0"/>
  </r>
  <r>
    <x v="25019"/>
    <s v="22991"/>
    <x v="3016"/>
    <n v="12"/>
    <d v="2011-01-12T15:12:00"/>
    <x v="18"/>
    <x v="1359"/>
    <x v="0"/>
  </r>
  <r>
    <x v="25019"/>
    <s v="23080"/>
    <x v="3378"/>
    <n v="2"/>
    <d v="2011-01-12T15:12:00"/>
    <x v="602"/>
    <x v="1359"/>
    <x v="0"/>
  </r>
  <r>
    <x v="25019"/>
    <s v="23301"/>
    <x v="3421"/>
    <n v="12"/>
    <d v="2011-01-12T15:12:00"/>
    <x v="9"/>
    <x v="1359"/>
    <x v="0"/>
  </r>
  <r>
    <x v="25020"/>
    <s v="23301"/>
    <x v="3421"/>
    <n v="12"/>
    <d v="2011-01-12T15:12:00"/>
    <x v="9"/>
    <x v="4334"/>
    <x v="0"/>
  </r>
  <r>
    <x v="25020"/>
    <s v="22178"/>
    <x v="307"/>
    <n v="6"/>
    <d v="2011-01-12T15:12:00"/>
    <x v="18"/>
    <x v="4334"/>
    <x v="0"/>
  </r>
  <r>
    <x v="25020"/>
    <s v="22189"/>
    <x v="131"/>
    <n v="4"/>
    <d v="2011-01-12T15:12:00"/>
    <x v="28"/>
    <x v="4334"/>
    <x v="0"/>
  </r>
  <r>
    <x v="25020"/>
    <s v="22457"/>
    <x v="126"/>
    <n v="6"/>
    <d v="2011-01-12T15:12:00"/>
    <x v="17"/>
    <x v="4334"/>
    <x v="0"/>
  </r>
  <r>
    <x v="25020"/>
    <s v="22188"/>
    <x v="204"/>
    <n v="4"/>
    <d v="2011-01-12T15:12:00"/>
    <x v="28"/>
    <x v="4334"/>
    <x v="0"/>
  </r>
  <r>
    <x v="25021"/>
    <s v="85123A"/>
    <x v="0"/>
    <n v="8"/>
    <d v="2011-01-12T15:12:00"/>
    <x v="17"/>
    <x v="1851"/>
    <x v="0"/>
  </r>
  <r>
    <x v="25021"/>
    <s v="23350"/>
    <x v="3720"/>
    <n v="2"/>
    <d v="2011-01-12T15:12:00"/>
    <x v="16"/>
    <x v="1851"/>
    <x v="0"/>
  </r>
  <r>
    <x v="25021"/>
    <s v="23344"/>
    <x v="3568"/>
    <n v="20"/>
    <d v="2011-01-12T15:12:00"/>
    <x v="350"/>
    <x v="1851"/>
    <x v="0"/>
  </r>
  <r>
    <x v="25021"/>
    <s v="23343"/>
    <x v="3529"/>
    <n v="10"/>
    <d v="2011-01-12T15:12:00"/>
    <x v="350"/>
    <x v="1851"/>
    <x v="0"/>
  </r>
  <r>
    <x v="25021"/>
    <s v="21098"/>
    <x v="615"/>
    <n v="18"/>
    <d v="2011-01-12T15:12:00"/>
    <x v="16"/>
    <x v="1851"/>
    <x v="0"/>
  </r>
  <r>
    <x v="25021"/>
    <s v="23322"/>
    <x v="3522"/>
    <n v="3"/>
    <d v="2011-01-12T15:12:00"/>
    <x v="17"/>
    <x v="1851"/>
    <x v="0"/>
  </r>
  <r>
    <x v="25021"/>
    <s v="47504H"/>
    <x v="619"/>
    <n v="6"/>
    <d v="2011-01-12T15:12:00"/>
    <x v="359"/>
    <x v="1851"/>
    <x v="0"/>
  </r>
  <r>
    <x v="25021"/>
    <s v="82482"/>
    <x v="54"/>
    <n v="4"/>
    <d v="2011-01-12T15:12:00"/>
    <x v="17"/>
    <x v="1851"/>
    <x v="0"/>
  </r>
  <r>
    <x v="25021"/>
    <s v="23313"/>
    <x v="3649"/>
    <n v="2"/>
    <d v="2011-01-12T15:12:00"/>
    <x v="10"/>
    <x v="1851"/>
    <x v="0"/>
  </r>
  <r>
    <x v="25021"/>
    <s v="22158"/>
    <x v="1609"/>
    <n v="16"/>
    <d v="2011-01-12T15:12:00"/>
    <x v="17"/>
    <x v="1851"/>
    <x v="0"/>
  </r>
  <r>
    <x v="25021"/>
    <s v="21790"/>
    <x v="407"/>
    <n v="1"/>
    <d v="2011-01-12T15:12:00"/>
    <x v="14"/>
    <x v="1851"/>
    <x v="0"/>
  </r>
  <r>
    <x v="25021"/>
    <s v="23695"/>
    <x v="4130"/>
    <n v="12"/>
    <d v="2011-01-12T15:12:00"/>
    <x v="19"/>
    <x v="1851"/>
    <x v="0"/>
  </r>
  <r>
    <x v="25021"/>
    <s v="85049A"/>
    <x v="136"/>
    <n v="2"/>
    <d v="2011-01-12T15:12:00"/>
    <x v="16"/>
    <x v="1851"/>
    <x v="0"/>
  </r>
  <r>
    <x v="25021"/>
    <s v="23552"/>
    <x v="4180"/>
    <n v="6"/>
    <d v="2011-01-12T15:12:00"/>
    <x v="350"/>
    <x v="1851"/>
    <x v="0"/>
  </r>
  <r>
    <x v="25021"/>
    <s v="22082"/>
    <x v="521"/>
    <n v="2"/>
    <d v="2011-01-12T15:12:00"/>
    <x v="9"/>
    <x v="1851"/>
    <x v="0"/>
  </r>
  <r>
    <x v="25021"/>
    <s v="22384"/>
    <x v="267"/>
    <n v="10"/>
    <d v="2011-01-12T15:12:00"/>
    <x v="9"/>
    <x v="1851"/>
    <x v="0"/>
  </r>
  <r>
    <x v="25021"/>
    <s v="22382"/>
    <x v="265"/>
    <n v="10"/>
    <d v="2011-01-12T15:12:00"/>
    <x v="9"/>
    <x v="1851"/>
    <x v="0"/>
  </r>
  <r>
    <x v="25021"/>
    <s v="23681"/>
    <x v="4122"/>
    <n v="20"/>
    <d v="2011-01-12T15:12:00"/>
    <x v="9"/>
    <x v="1851"/>
    <x v="0"/>
  </r>
  <r>
    <x v="25021"/>
    <s v="23583"/>
    <x v="4087"/>
    <n v="10"/>
    <d v="2011-01-12T15:12:00"/>
    <x v="9"/>
    <x v="1851"/>
    <x v="0"/>
  </r>
  <r>
    <x v="25021"/>
    <s v="23209"/>
    <x v="3733"/>
    <n v="20"/>
    <d v="2011-01-12T15:12:00"/>
    <x v="9"/>
    <x v="1851"/>
    <x v="0"/>
  </r>
  <r>
    <x v="25021"/>
    <s v="20727"/>
    <x v="295"/>
    <n v="10"/>
    <d v="2011-01-12T15:12:00"/>
    <x v="9"/>
    <x v="1851"/>
    <x v="0"/>
  </r>
  <r>
    <x v="25021"/>
    <s v="20725"/>
    <x v="66"/>
    <n v="10"/>
    <d v="2011-01-12T15:12:00"/>
    <x v="9"/>
    <x v="1851"/>
    <x v="0"/>
  </r>
  <r>
    <x v="25021"/>
    <s v="22379"/>
    <x v="114"/>
    <n v="5"/>
    <d v="2011-01-12T15:12:00"/>
    <x v="7"/>
    <x v="1851"/>
    <x v="0"/>
  </r>
  <r>
    <x v="25021"/>
    <s v="22380"/>
    <x v="838"/>
    <n v="4"/>
    <d v="2011-01-12T15:12:00"/>
    <x v="7"/>
    <x v="1851"/>
    <x v="0"/>
  </r>
  <r>
    <x v="25021"/>
    <s v="22381"/>
    <x v="115"/>
    <n v="4"/>
    <d v="2011-01-12T15:12:00"/>
    <x v="7"/>
    <x v="1851"/>
    <x v="0"/>
  </r>
  <r>
    <x v="25021"/>
    <s v="23581"/>
    <x v="4088"/>
    <n v="10"/>
    <d v="2011-01-12T15:12:00"/>
    <x v="350"/>
    <x v="1851"/>
    <x v="0"/>
  </r>
  <r>
    <x v="25021"/>
    <s v="23582"/>
    <x v="4086"/>
    <n v="10"/>
    <d v="2011-01-12T15:12:00"/>
    <x v="350"/>
    <x v="1851"/>
    <x v="0"/>
  </r>
  <r>
    <x v="25021"/>
    <s v="23203"/>
    <x v="3732"/>
    <n v="10"/>
    <d v="2011-01-12T15:12:00"/>
    <x v="350"/>
    <x v="1851"/>
    <x v="0"/>
  </r>
  <r>
    <x v="25021"/>
    <s v="21930"/>
    <x v="594"/>
    <n v="5"/>
    <d v="2011-01-12T15:12:00"/>
    <x v="350"/>
    <x v="1851"/>
    <x v="0"/>
  </r>
  <r>
    <x v="25021"/>
    <s v="22385"/>
    <x v="1427"/>
    <n v="5"/>
    <d v="2011-01-12T15:12:00"/>
    <x v="350"/>
    <x v="1851"/>
    <x v="0"/>
  </r>
  <r>
    <x v="25021"/>
    <s v="21889"/>
    <x v="189"/>
    <n v="5"/>
    <d v="2011-01-12T15:12:00"/>
    <x v="16"/>
    <x v="1851"/>
    <x v="0"/>
  </r>
  <r>
    <x v="25021"/>
    <s v="21790"/>
    <x v="407"/>
    <n v="5"/>
    <d v="2011-01-12T15:12:00"/>
    <x v="14"/>
    <x v="1851"/>
    <x v="0"/>
  </r>
  <r>
    <x v="25021"/>
    <s v="85150"/>
    <x v="239"/>
    <n v="4"/>
    <d v="2011-01-12T15:12:00"/>
    <x v="0"/>
    <x v="1851"/>
    <x v="0"/>
  </r>
  <r>
    <x v="25021"/>
    <s v="21993"/>
    <x v="799"/>
    <n v="4"/>
    <d v="2011-01-12T15:12:00"/>
    <x v="16"/>
    <x v="1851"/>
    <x v="0"/>
  </r>
  <r>
    <x v="25021"/>
    <s v="22094"/>
    <x v="706"/>
    <n v="5"/>
    <d v="2011-01-12T15:12:00"/>
    <x v="523"/>
    <x v="1851"/>
    <x v="0"/>
  </r>
  <r>
    <x v="25021"/>
    <s v="22099"/>
    <x v="571"/>
    <n v="4"/>
    <d v="2011-01-12T15:12:00"/>
    <x v="523"/>
    <x v="1851"/>
    <x v="0"/>
  </r>
  <r>
    <x v="25021"/>
    <s v="22095"/>
    <x v="705"/>
    <n v="6"/>
    <d v="2011-01-12T15:12:00"/>
    <x v="523"/>
    <x v="1851"/>
    <x v="0"/>
  </r>
  <r>
    <x v="25021"/>
    <s v="21791"/>
    <x v="32"/>
    <n v="4"/>
    <d v="2011-01-12T15:12:00"/>
    <x v="16"/>
    <x v="1851"/>
    <x v="0"/>
  </r>
  <r>
    <x v="25021"/>
    <s v="20970"/>
    <x v="1321"/>
    <n v="3"/>
    <d v="2011-01-12T15:12:00"/>
    <x v="8"/>
    <x v="1851"/>
    <x v="0"/>
  </r>
  <r>
    <x v="25021"/>
    <s v="20969"/>
    <x v="997"/>
    <n v="3"/>
    <d v="2011-01-12T15:12:00"/>
    <x v="8"/>
    <x v="1851"/>
    <x v="0"/>
  </r>
  <r>
    <x v="25021"/>
    <s v="22554"/>
    <x v="429"/>
    <n v="4"/>
    <d v="2011-01-12T15:12:00"/>
    <x v="9"/>
    <x v="1851"/>
    <x v="0"/>
  </r>
  <r>
    <x v="25021"/>
    <s v="22551"/>
    <x v="428"/>
    <n v="4"/>
    <d v="2011-01-12T15:12:00"/>
    <x v="9"/>
    <x v="1851"/>
    <x v="0"/>
  </r>
  <r>
    <x v="25022"/>
    <s v="21314"/>
    <x v="205"/>
    <n v="8"/>
    <d v="2011-01-12T15:13:00"/>
    <x v="7"/>
    <x v="1073"/>
    <x v="0"/>
  </r>
  <r>
    <x v="25022"/>
    <s v="23162"/>
    <x v="3303"/>
    <n v="48"/>
    <d v="2011-01-12T15:13:00"/>
    <x v="343"/>
    <x v="1073"/>
    <x v="0"/>
  </r>
  <r>
    <x v="25022"/>
    <s v="23163"/>
    <x v="3300"/>
    <n v="48"/>
    <d v="2011-01-12T15:13:00"/>
    <x v="350"/>
    <x v="1073"/>
    <x v="0"/>
  </r>
  <r>
    <x v="25022"/>
    <s v="35970"/>
    <x v="1775"/>
    <n v="72"/>
    <d v="2011-01-12T15:13:00"/>
    <x v="59"/>
    <x v="1073"/>
    <x v="0"/>
  </r>
  <r>
    <x v="25022"/>
    <s v="23197"/>
    <x v="3599"/>
    <n v="48"/>
    <d v="2011-01-12T15:13:00"/>
    <x v="16"/>
    <x v="1073"/>
    <x v="0"/>
  </r>
  <r>
    <x v="25023"/>
    <s v="23570"/>
    <x v="4074"/>
    <n v="24"/>
    <d v="2011-01-12T15:24:00"/>
    <x v="16"/>
    <x v="430"/>
    <x v="0"/>
  </r>
  <r>
    <x v="25023"/>
    <s v="22720"/>
    <x v="2550"/>
    <n v="3"/>
    <d v="2011-01-12T15:24:00"/>
    <x v="10"/>
    <x v="430"/>
    <x v="0"/>
  </r>
  <r>
    <x v="25023"/>
    <s v="23245"/>
    <x v="3495"/>
    <n v="4"/>
    <d v="2011-01-12T15:24:00"/>
    <x v="10"/>
    <x v="430"/>
    <x v="0"/>
  </r>
  <r>
    <x v="25023"/>
    <s v="23241"/>
    <x v="3499"/>
    <n v="12"/>
    <d v="2011-01-12T15:24:00"/>
    <x v="350"/>
    <x v="430"/>
    <x v="0"/>
  </r>
  <r>
    <x v="25023"/>
    <s v="22179"/>
    <x v="3435"/>
    <n v="6"/>
    <d v="2011-01-12T15:24:00"/>
    <x v="29"/>
    <x v="430"/>
    <x v="0"/>
  </r>
  <r>
    <x v="25023"/>
    <s v="22507"/>
    <x v="1353"/>
    <n v="4"/>
    <d v="2011-01-12T15:24:00"/>
    <x v="10"/>
    <x v="430"/>
    <x v="0"/>
  </r>
  <r>
    <x v="25023"/>
    <s v="21484"/>
    <x v="183"/>
    <n v="12"/>
    <d v="2011-01-12T15:24:00"/>
    <x v="4"/>
    <x v="430"/>
    <x v="0"/>
  </r>
  <r>
    <x v="25023"/>
    <s v="21481"/>
    <x v="447"/>
    <n v="8"/>
    <d v="2011-01-12T15:24:00"/>
    <x v="8"/>
    <x v="430"/>
    <x v="0"/>
  </r>
  <r>
    <x v="25023"/>
    <s v="23356"/>
    <x v="3764"/>
    <n v="9"/>
    <d v="2011-01-12T15:24:00"/>
    <x v="12"/>
    <x v="430"/>
    <x v="0"/>
  </r>
  <r>
    <x v="25023"/>
    <s v="22086"/>
    <x v="46"/>
    <n v="40"/>
    <d v="2011-01-12T15:24:00"/>
    <x v="0"/>
    <x v="430"/>
    <x v="0"/>
  </r>
  <r>
    <x v="25023"/>
    <s v="22075"/>
    <x v="351"/>
    <n v="24"/>
    <d v="2011-01-12T15:24:00"/>
    <x v="9"/>
    <x v="430"/>
    <x v="0"/>
  </r>
  <r>
    <x v="25023"/>
    <s v="22189"/>
    <x v="131"/>
    <n v="8"/>
    <d v="2011-01-12T15:24:00"/>
    <x v="28"/>
    <x v="430"/>
    <x v="0"/>
  </r>
  <r>
    <x v="25023"/>
    <s v="22738"/>
    <x v="398"/>
    <n v="10"/>
    <d v="2011-01-12T15:24:00"/>
    <x v="9"/>
    <x v="430"/>
    <x v="0"/>
  </r>
  <r>
    <x v="25023"/>
    <s v="22737"/>
    <x v="494"/>
    <n v="10"/>
    <d v="2011-01-12T15:24:00"/>
    <x v="9"/>
    <x v="430"/>
    <x v="0"/>
  </r>
  <r>
    <x v="25023"/>
    <s v="85049A"/>
    <x v="136"/>
    <n v="24"/>
    <d v="2011-01-12T15:24:00"/>
    <x v="16"/>
    <x v="430"/>
    <x v="0"/>
  </r>
  <r>
    <x v="25024"/>
    <s v="22599"/>
    <x v="1049"/>
    <n v="72"/>
    <d v="2011-01-12T15:28:00"/>
    <x v="47"/>
    <x v="3574"/>
    <x v="0"/>
  </r>
  <r>
    <x v="25024"/>
    <s v="23497"/>
    <x v="4107"/>
    <n v="12"/>
    <d v="2011-01-12T15:28:00"/>
    <x v="27"/>
    <x v="3574"/>
    <x v="0"/>
  </r>
  <r>
    <x v="25024"/>
    <s v="20713"/>
    <x v="355"/>
    <n v="10"/>
    <d v="2011-01-12T15:28:00"/>
    <x v="350"/>
    <x v="3574"/>
    <x v="0"/>
  </r>
  <r>
    <x v="25024"/>
    <s v="21931"/>
    <x v="76"/>
    <n v="10"/>
    <d v="2011-01-12T15:28:00"/>
    <x v="350"/>
    <x v="3574"/>
    <x v="0"/>
  </r>
  <r>
    <x v="25024"/>
    <s v="21928"/>
    <x v="3042"/>
    <n v="10"/>
    <d v="2011-01-12T15:28:00"/>
    <x v="350"/>
    <x v="3574"/>
    <x v="0"/>
  </r>
  <r>
    <x v="25024"/>
    <s v="22411"/>
    <x v="81"/>
    <n v="10"/>
    <d v="2011-01-12T15:28:00"/>
    <x v="350"/>
    <x v="3574"/>
    <x v="0"/>
  </r>
  <r>
    <x v="25024"/>
    <s v="23202"/>
    <x v="3342"/>
    <n v="10"/>
    <d v="2011-01-12T15:28:00"/>
    <x v="350"/>
    <x v="3574"/>
    <x v="0"/>
  </r>
  <r>
    <x v="25024"/>
    <s v="85099C"/>
    <x v="60"/>
    <n v="10"/>
    <d v="2011-01-12T15:28:00"/>
    <x v="350"/>
    <x v="3574"/>
    <x v="0"/>
  </r>
  <r>
    <x v="25024"/>
    <s v="23582"/>
    <x v="4086"/>
    <n v="10"/>
    <d v="2011-01-12T15:28:00"/>
    <x v="350"/>
    <x v="3574"/>
    <x v="0"/>
  </r>
  <r>
    <x v="25024"/>
    <s v="85099B"/>
    <x v="140"/>
    <n v="10"/>
    <d v="2011-01-12T15:28:00"/>
    <x v="350"/>
    <x v="3574"/>
    <x v="0"/>
  </r>
  <r>
    <x v="25024"/>
    <s v="21485"/>
    <x v="176"/>
    <n v="12"/>
    <d v="2011-01-12T15:28:00"/>
    <x v="10"/>
    <x v="3574"/>
    <x v="0"/>
  </r>
  <r>
    <x v="25024"/>
    <s v="22083"/>
    <x v="95"/>
    <n v="6"/>
    <d v="2011-01-12T15:28:00"/>
    <x v="17"/>
    <x v="3574"/>
    <x v="0"/>
  </r>
  <r>
    <x v="25024"/>
    <s v="22077"/>
    <x v="374"/>
    <n v="12"/>
    <d v="2011-01-12T15:28:00"/>
    <x v="18"/>
    <x v="3574"/>
    <x v="0"/>
  </r>
  <r>
    <x v="25024"/>
    <s v="22082"/>
    <x v="521"/>
    <n v="10"/>
    <d v="2011-01-12T15:28:00"/>
    <x v="9"/>
    <x v="3574"/>
    <x v="0"/>
  </r>
  <r>
    <x v="25024"/>
    <s v="23562"/>
    <x v="4191"/>
    <n v="6"/>
    <d v="2011-01-12T15:28:00"/>
    <x v="599"/>
    <x v="3574"/>
    <x v="0"/>
  </r>
  <r>
    <x v="25025"/>
    <s v="23128"/>
    <x v="3081"/>
    <n v="4"/>
    <d v="2011-01-12T15:32:00"/>
    <x v="10"/>
    <x v="3960"/>
    <x v="0"/>
  </r>
  <r>
    <x v="25025"/>
    <s v="23127"/>
    <x v="3080"/>
    <n v="4"/>
    <d v="2011-01-12T15:32:00"/>
    <x v="10"/>
    <x v="3960"/>
    <x v="0"/>
  </r>
  <r>
    <x v="25025"/>
    <s v="23126"/>
    <x v="3082"/>
    <n v="4"/>
    <d v="2011-01-12T15:32:00"/>
    <x v="10"/>
    <x v="3960"/>
    <x v="0"/>
  </r>
  <r>
    <x v="25025"/>
    <s v="22751"/>
    <x v="382"/>
    <n v="4"/>
    <d v="2011-01-12T15:32:00"/>
    <x v="8"/>
    <x v="3960"/>
    <x v="0"/>
  </r>
  <r>
    <x v="25025"/>
    <s v="22750"/>
    <x v="414"/>
    <n v="4"/>
    <d v="2011-01-12T15:32:00"/>
    <x v="8"/>
    <x v="3960"/>
    <x v="0"/>
  </r>
  <r>
    <x v="25025"/>
    <s v="22749"/>
    <x v="12"/>
    <n v="4"/>
    <d v="2011-01-12T15:32:00"/>
    <x v="8"/>
    <x v="3960"/>
    <x v="0"/>
  </r>
  <r>
    <x v="25025"/>
    <s v="22654"/>
    <x v="175"/>
    <n v="3"/>
    <d v="2011-01-12T15:32:00"/>
    <x v="12"/>
    <x v="3960"/>
    <x v="0"/>
  </r>
  <r>
    <x v="25025"/>
    <s v="22651"/>
    <x v="540"/>
    <n v="12"/>
    <d v="2011-01-12T15:32:00"/>
    <x v="14"/>
    <x v="3960"/>
    <x v="0"/>
  </r>
  <r>
    <x v="25025"/>
    <s v="22586"/>
    <x v="1234"/>
    <n v="12"/>
    <d v="2011-01-12T15:32:00"/>
    <x v="14"/>
    <x v="3960"/>
    <x v="0"/>
  </r>
  <r>
    <x v="25025"/>
    <s v="22585"/>
    <x v="448"/>
    <n v="12"/>
    <d v="2011-01-12T15:32:00"/>
    <x v="16"/>
    <x v="3960"/>
    <x v="0"/>
  </r>
  <r>
    <x v="25025"/>
    <s v="22584"/>
    <x v="4150"/>
    <n v="6"/>
    <d v="2011-01-12T15:32:00"/>
    <x v="0"/>
    <x v="3960"/>
    <x v="0"/>
  </r>
  <r>
    <x v="25025"/>
    <s v="22274"/>
    <x v="381"/>
    <n v="6"/>
    <d v="2011-01-12T15:32:00"/>
    <x v="17"/>
    <x v="3960"/>
    <x v="0"/>
  </r>
  <r>
    <x v="25025"/>
    <s v="22144"/>
    <x v="378"/>
    <n v="6"/>
    <d v="2011-01-12T15:32:00"/>
    <x v="7"/>
    <x v="3960"/>
    <x v="0"/>
  </r>
  <r>
    <x v="25025"/>
    <s v="22142"/>
    <x v="460"/>
    <n v="12"/>
    <d v="2011-01-12T15:32:00"/>
    <x v="27"/>
    <x v="3960"/>
    <x v="0"/>
  </r>
  <r>
    <x v="25025"/>
    <s v="22141"/>
    <x v="377"/>
    <n v="6"/>
    <d v="2011-01-12T15:32:00"/>
    <x v="7"/>
    <x v="3960"/>
    <x v="0"/>
  </r>
  <r>
    <x v="25025"/>
    <s v="22138"/>
    <x v="2348"/>
    <n v="3"/>
    <d v="2011-01-12T15:32:00"/>
    <x v="10"/>
    <x v="3960"/>
    <x v="0"/>
  </r>
  <r>
    <x v="25025"/>
    <s v="22083"/>
    <x v="95"/>
    <n v="6"/>
    <d v="2011-01-12T15:32:00"/>
    <x v="17"/>
    <x v="3960"/>
    <x v="0"/>
  </r>
  <r>
    <x v="25025"/>
    <s v="22086"/>
    <x v="46"/>
    <n v="6"/>
    <d v="2011-01-12T15:32:00"/>
    <x v="17"/>
    <x v="3960"/>
    <x v="0"/>
  </r>
  <r>
    <x v="25025"/>
    <s v="20969"/>
    <x v="997"/>
    <n v="4"/>
    <d v="2011-01-12T15:32:00"/>
    <x v="8"/>
    <x v="3960"/>
    <x v="0"/>
  </r>
  <r>
    <x v="25025"/>
    <s v="10135"/>
    <x v="465"/>
    <n v="10"/>
    <d v="2011-01-12T15:32:00"/>
    <x v="16"/>
    <x v="3960"/>
    <x v="0"/>
  </r>
  <r>
    <x v="25026"/>
    <s v="22596"/>
    <x v="2937"/>
    <n v="12"/>
    <d v="2011-01-12T15:42:00"/>
    <x v="16"/>
    <x v="566"/>
    <x v="0"/>
  </r>
  <r>
    <x v="25026"/>
    <s v="21754"/>
    <x v="17"/>
    <n v="18"/>
    <d v="2011-01-12T15:42:00"/>
    <x v="40"/>
    <x v="566"/>
    <x v="0"/>
  </r>
  <r>
    <x v="25026"/>
    <s v="82494L"/>
    <x v="55"/>
    <n v="12"/>
    <d v="2011-01-12T15:42:00"/>
    <x v="17"/>
    <x v="566"/>
    <x v="0"/>
  </r>
  <r>
    <x v="25026"/>
    <s v="82482"/>
    <x v="54"/>
    <n v="18"/>
    <d v="2011-01-12T15:42:00"/>
    <x v="17"/>
    <x v="566"/>
    <x v="0"/>
  </r>
  <r>
    <x v="25026"/>
    <s v="82483"/>
    <x v="52"/>
    <n v="12"/>
    <d v="2011-01-12T15:42:00"/>
    <x v="22"/>
    <x v="566"/>
    <x v="0"/>
  </r>
  <r>
    <x v="25026"/>
    <s v="82486"/>
    <x v="3776"/>
    <n v="12"/>
    <d v="2011-01-12T15:42:00"/>
    <x v="561"/>
    <x v="566"/>
    <x v="0"/>
  </r>
  <r>
    <x v="25026"/>
    <s v="85066"/>
    <x v="1577"/>
    <n v="12"/>
    <d v="2011-01-12T15:42:00"/>
    <x v="35"/>
    <x v="566"/>
    <x v="0"/>
  </r>
  <r>
    <x v="25026"/>
    <s v="21181"/>
    <x v="1086"/>
    <n v="12"/>
    <d v="2011-01-12T15:42:00"/>
    <x v="7"/>
    <x v="566"/>
    <x v="0"/>
  </r>
  <r>
    <x v="25026"/>
    <s v="21755"/>
    <x v="18"/>
    <n v="9"/>
    <d v="2011-01-12T15:42:00"/>
    <x v="232"/>
    <x v="566"/>
    <x v="0"/>
  </r>
  <r>
    <x v="25027"/>
    <s v="23503"/>
    <x v="3879"/>
    <n v="12"/>
    <d v="2011-01-12T15:46:00"/>
    <x v="16"/>
    <x v="3882"/>
    <x v="0"/>
  </r>
  <r>
    <x v="25027"/>
    <s v="21912"/>
    <x v="112"/>
    <n v="36"/>
    <d v="2011-01-12T15:46:00"/>
    <x v="1"/>
    <x v="3882"/>
    <x v="0"/>
  </r>
  <r>
    <x v="25027"/>
    <s v="23571"/>
    <x v="4076"/>
    <n v="36"/>
    <d v="2011-01-12T15:46:00"/>
    <x v="9"/>
    <x v="3882"/>
    <x v="0"/>
  </r>
  <r>
    <x v="25027"/>
    <s v="22114"/>
    <x v="57"/>
    <n v="12"/>
    <d v="2011-01-12T15:46:00"/>
    <x v="4"/>
    <x v="3882"/>
    <x v="0"/>
  </r>
  <r>
    <x v="25027"/>
    <s v="22835"/>
    <x v="217"/>
    <n v="8"/>
    <d v="2011-01-12T15:46:00"/>
    <x v="10"/>
    <x v="3882"/>
    <x v="0"/>
  </r>
  <r>
    <x v="25027"/>
    <s v="23356"/>
    <x v="3764"/>
    <n v="6"/>
    <d v="2011-01-12T15:46:00"/>
    <x v="12"/>
    <x v="3882"/>
    <x v="0"/>
  </r>
  <r>
    <x v="25028"/>
    <s v="23497"/>
    <x v="4107"/>
    <n v="12"/>
    <d v="2011-01-12T15:47:00"/>
    <x v="27"/>
    <x v="3882"/>
    <x v="0"/>
  </r>
  <r>
    <x v="25028"/>
    <s v="23498"/>
    <x v="4181"/>
    <n v="12"/>
    <d v="2011-01-12T15:47:00"/>
    <x v="27"/>
    <x v="3882"/>
    <x v="0"/>
  </r>
  <r>
    <x v="25028"/>
    <s v="23552"/>
    <x v="4180"/>
    <n v="6"/>
    <d v="2011-01-12T15:47:00"/>
    <x v="350"/>
    <x v="3882"/>
    <x v="0"/>
  </r>
  <r>
    <x v="25028"/>
    <s v="23084"/>
    <x v="3371"/>
    <n v="12"/>
    <d v="2011-01-12T15:47:00"/>
    <x v="350"/>
    <x v="3882"/>
    <x v="0"/>
  </r>
  <r>
    <x v="25029"/>
    <s v="21636"/>
    <x v="2986"/>
    <n v="12"/>
    <d v="2011-01-12T15:55:00"/>
    <x v="127"/>
    <x v="4184"/>
    <x v="0"/>
  </r>
  <r>
    <x v="25029"/>
    <s v="17012F"/>
    <x v="980"/>
    <n v="24"/>
    <d v="2011-01-12T15:55:00"/>
    <x v="14"/>
    <x v="4184"/>
    <x v="0"/>
  </r>
  <r>
    <x v="25029"/>
    <s v="21931"/>
    <x v="76"/>
    <n v="100"/>
    <d v="2011-01-12T15:55:00"/>
    <x v="719"/>
    <x v="4184"/>
    <x v="0"/>
  </r>
  <r>
    <x v="25029"/>
    <s v="22411"/>
    <x v="81"/>
    <n v="100"/>
    <d v="2011-01-12T15:55:00"/>
    <x v="719"/>
    <x v="4184"/>
    <x v="0"/>
  </r>
  <r>
    <x v="25029"/>
    <s v="23201"/>
    <x v="3224"/>
    <n v="100"/>
    <d v="2011-01-12T15:55:00"/>
    <x v="719"/>
    <x v="4184"/>
    <x v="0"/>
  </r>
  <r>
    <x v="25029"/>
    <s v="23344"/>
    <x v="3568"/>
    <n v="100"/>
    <d v="2011-01-12T15:55:00"/>
    <x v="719"/>
    <x v="4184"/>
    <x v="0"/>
  </r>
  <r>
    <x v="25029"/>
    <s v="23581"/>
    <x v="4088"/>
    <n v="100"/>
    <d v="2011-01-12T15:55:00"/>
    <x v="719"/>
    <x v="4184"/>
    <x v="0"/>
  </r>
  <r>
    <x v="25029"/>
    <s v="85099B"/>
    <x v="140"/>
    <n v="100"/>
    <d v="2011-01-12T15:55:00"/>
    <x v="719"/>
    <x v="4184"/>
    <x v="0"/>
  </r>
  <r>
    <x v="25029"/>
    <s v="20724"/>
    <x v="989"/>
    <n v="20"/>
    <d v="2011-01-12T15:55:00"/>
    <x v="14"/>
    <x v="4184"/>
    <x v="0"/>
  </r>
  <r>
    <x v="25029"/>
    <s v="23204"/>
    <x v="3228"/>
    <n v="20"/>
    <d v="2011-01-12T15:55:00"/>
    <x v="14"/>
    <x v="4184"/>
    <x v="0"/>
  </r>
  <r>
    <x v="25029"/>
    <s v="20719"/>
    <x v="988"/>
    <n v="20"/>
    <d v="2011-01-12T15:55:00"/>
    <x v="14"/>
    <x v="4184"/>
    <x v="0"/>
  </r>
  <r>
    <x v="25029"/>
    <s v="22355"/>
    <x v="765"/>
    <n v="20"/>
    <d v="2011-01-12T15:55:00"/>
    <x v="14"/>
    <x v="4184"/>
    <x v="0"/>
  </r>
  <r>
    <x v="25030"/>
    <s v="22469"/>
    <x v="127"/>
    <n v="24"/>
    <d v="2011-01-12T15:56:00"/>
    <x v="9"/>
    <x v="259"/>
    <x v="0"/>
  </r>
  <r>
    <x v="25030"/>
    <s v="22470"/>
    <x v="128"/>
    <n v="12"/>
    <d v="2011-01-12T15:56:00"/>
    <x v="17"/>
    <x v="259"/>
    <x v="0"/>
  </r>
  <r>
    <x v="25030"/>
    <s v="22457"/>
    <x v="126"/>
    <n v="24"/>
    <d v="2011-01-12T15:56:00"/>
    <x v="17"/>
    <x v="259"/>
    <x v="0"/>
  </r>
  <r>
    <x v="25030"/>
    <s v="22294"/>
    <x v="463"/>
    <n v="24"/>
    <d v="2011-01-12T15:56:00"/>
    <x v="16"/>
    <x v="259"/>
    <x v="0"/>
  </r>
  <r>
    <x v="25030"/>
    <s v="22798"/>
    <x v="116"/>
    <n v="24"/>
    <d v="2011-01-12T15:56:00"/>
    <x v="17"/>
    <x v="259"/>
    <x v="0"/>
  </r>
  <r>
    <x v="25030"/>
    <s v="22801"/>
    <x v="735"/>
    <n v="16"/>
    <d v="2011-01-12T15:56:00"/>
    <x v="1"/>
    <x v="259"/>
    <x v="0"/>
  </r>
  <r>
    <x v="25031"/>
    <s v="23493"/>
    <x v="3889"/>
    <n v="10"/>
    <d v="2011-01-12T16:05:00"/>
    <x v="18"/>
    <x v="117"/>
    <x v="0"/>
  </r>
  <r>
    <x v="25031"/>
    <s v="23511"/>
    <x v="3893"/>
    <n v="6"/>
    <d v="2011-01-12T16:05:00"/>
    <x v="350"/>
    <x v="117"/>
    <x v="0"/>
  </r>
  <r>
    <x v="25031"/>
    <s v="23514"/>
    <x v="3901"/>
    <n v="6"/>
    <d v="2011-01-12T16:05:00"/>
    <x v="350"/>
    <x v="117"/>
    <x v="0"/>
  </r>
  <r>
    <x v="25031"/>
    <s v="23512"/>
    <x v="3899"/>
    <n v="6"/>
    <d v="2011-01-12T16:05:00"/>
    <x v="350"/>
    <x v="117"/>
    <x v="0"/>
  </r>
  <r>
    <x v="25031"/>
    <s v="23516"/>
    <x v="3919"/>
    <n v="6"/>
    <d v="2011-01-12T16:05:00"/>
    <x v="8"/>
    <x v="117"/>
    <x v="0"/>
  </r>
  <r>
    <x v="25031"/>
    <s v="23520"/>
    <x v="3892"/>
    <n v="6"/>
    <d v="2011-01-12T16:05:00"/>
    <x v="8"/>
    <x v="117"/>
    <x v="0"/>
  </r>
  <r>
    <x v="25031"/>
    <s v="23569"/>
    <x v="4077"/>
    <n v="4"/>
    <d v="2011-01-12T16:05:00"/>
    <x v="10"/>
    <x v="117"/>
    <x v="0"/>
  </r>
  <r>
    <x v="25031"/>
    <s v="23112"/>
    <x v="3393"/>
    <n v="2"/>
    <d v="2011-01-12T16:05:00"/>
    <x v="146"/>
    <x v="117"/>
    <x v="0"/>
  </r>
  <r>
    <x v="25031"/>
    <s v="22624"/>
    <x v="640"/>
    <n v="2"/>
    <d v="2011-01-12T16:05:00"/>
    <x v="37"/>
    <x v="117"/>
    <x v="0"/>
  </r>
  <r>
    <x v="25031"/>
    <s v="22960"/>
    <x v="21"/>
    <n v="6"/>
    <d v="2011-01-12T16:05:00"/>
    <x v="4"/>
    <x v="117"/>
    <x v="0"/>
  </r>
  <r>
    <x v="25031"/>
    <s v="23108"/>
    <x v="3377"/>
    <n v="6"/>
    <d v="2011-01-12T16:05:00"/>
    <x v="232"/>
    <x v="117"/>
    <x v="0"/>
  </r>
  <r>
    <x v="25031"/>
    <s v="21993"/>
    <x v="799"/>
    <n v="12"/>
    <d v="2011-01-12T16:05:00"/>
    <x v="16"/>
    <x v="117"/>
    <x v="0"/>
  </r>
  <r>
    <x v="25031"/>
    <s v="22086"/>
    <x v="46"/>
    <n v="6"/>
    <d v="2011-01-12T16:05:00"/>
    <x v="17"/>
    <x v="117"/>
    <x v="0"/>
  </r>
  <r>
    <x v="25031"/>
    <s v="23582"/>
    <x v="4086"/>
    <n v="10"/>
    <d v="2011-01-12T16:05:00"/>
    <x v="350"/>
    <x v="117"/>
    <x v="0"/>
  </r>
  <r>
    <x v="25031"/>
    <s v="23271"/>
    <x v="3610"/>
    <n v="16"/>
    <d v="2011-01-12T16:05:00"/>
    <x v="168"/>
    <x v="117"/>
    <x v="0"/>
  </r>
  <r>
    <x v="25031"/>
    <s v="23083"/>
    <x v="3420"/>
    <n v="12"/>
    <d v="2011-01-12T16:05:00"/>
    <x v="8"/>
    <x v="117"/>
    <x v="0"/>
  </r>
  <r>
    <x v="25031"/>
    <s v="23082"/>
    <x v="3385"/>
    <n v="6"/>
    <d v="2011-01-12T16:05:00"/>
    <x v="8"/>
    <x v="117"/>
    <x v="0"/>
  </r>
  <r>
    <x v="25031"/>
    <s v="23681"/>
    <x v="4122"/>
    <n v="10"/>
    <d v="2011-01-12T16:05:00"/>
    <x v="9"/>
    <x v="117"/>
    <x v="0"/>
  </r>
  <r>
    <x v="25031"/>
    <s v="23209"/>
    <x v="3733"/>
    <n v="10"/>
    <d v="2011-01-12T16:05:00"/>
    <x v="9"/>
    <x v="117"/>
    <x v="0"/>
  </r>
  <r>
    <x v="25031"/>
    <s v="22083"/>
    <x v="95"/>
    <n v="6"/>
    <d v="2011-01-12T16:05:00"/>
    <x v="17"/>
    <x v="117"/>
    <x v="0"/>
  </r>
  <r>
    <x v="25031"/>
    <s v="23085"/>
    <x v="3427"/>
    <n v="2"/>
    <d v="2011-01-12T16:05:00"/>
    <x v="399"/>
    <x v="117"/>
    <x v="0"/>
  </r>
  <r>
    <x v="25032"/>
    <s v="21790"/>
    <x v="407"/>
    <n v="12"/>
    <d v="2011-01-12T16:05:00"/>
    <x v="14"/>
    <x v="504"/>
    <x v="0"/>
  </r>
  <r>
    <x v="25032"/>
    <s v="21889"/>
    <x v="189"/>
    <n v="12"/>
    <d v="2011-01-12T16:05:00"/>
    <x v="16"/>
    <x v="504"/>
    <x v="0"/>
  </r>
  <r>
    <x v="25032"/>
    <s v="22189"/>
    <x v="131"/>
    <n v="8"/>
    <d v="2011-01-12T16:05:00"/>
    <x v="28"/>
    <x v="504"/>
    <x v="0"/>
  </r>
  <r>
    <x v="25032"/>
    <s v="22195"/>
    <x v="162"/>
    <n v="12"/>
    <d v="2011-01-12T16:05:00"/>
    <x v="9"/>
    <x v="504"/>
    <x v="0"/>
  </r>
  <r>
    <x v="25032"/>
    <s v="22196"/>
    <x v="163"/>
    <n v="12"/>
    <d v="2011-01-12T16:05:00"/>
    <x v="14"/>
    <x v="504"/>
    <x v="0"/>
  </r>
  <r>
    <x v="25032"/>
    <s v="22865"/>
    <x v="198"/>
    <n v="12"/>
    <d v="2011-01-12T16:05:00"/>
    <x v="7"/>
    <x v="504"/>
    <x v="0"/>
  </r>
  <r>
    <x v="25032"/>
    <s v="22867"/>
    <x v="208"/>
    <n v="12"/>
    <d v="2011-01-12T16:05:00"/>
    <x v="7"/>
    <x v="504"/>
    <x v="0"/>
  </r>
  <r>
    <x v="25032"/>
    <s v="22197"/>
    <x v="3523"/>
    <n v="36"/>
    <d v="2011-01-12T16:05:00"/>
    <x v="14"/>
    <x v="504"/>
    <x v="0"/>
  </r>
  <r>
    <x v="25032"/>
    <s v="84077"/>
    <x v="1360"/>
    <n v="48"/>
    <d v="2011-01-12T16:05:00"/>
    <x v="47"/>
    <x v="504"/>
    <x v="0"/>
  </r>
  <r>
    <x v="25032"/>
    <s v="84380"/>
    <x v="287"/>
    <n v="12"/>
    <d v="2011-01-12T16:05:00"/>
    <x v="27"/>
    <x v="504"/>
    <x v="0"/>
  </r>
  <r>
    <x v="25032"/>
    <s v="84879"/>
    <x v="9"/>
    <n v="16"/>
    <d v="2011-01-12T16:05:00"/>
    <x v="6"/>
    <x v="504"/>
    <x v="0"/>
  </r>
  <r>
    <x v="25032"/>
    <s v="85152"/>
    <x v="202"/>
    <n v="12"/>
    <d v="2011-01-12T16:05:00"/>
    <x v="7"/>
    <x v="504"/>
    <x v="0"/>
  </r>
  <r>
    <x v="25032"/>
    <s v="21166"/>
    <x v="91"/>
    <n v="12"/>
    <d v="2011-01-12T16:05:00"/>
    <x v="350"/>
    <x v="504"/>
    <x v="0"/>
  </r>
  <r>
    <x v="25032"/>
    <s v="21213"/>
    <x v="290"/>
    <n v="24"/>
    <d v="2011-01-12T16:05:00"/>
    <x v="25"/>
    <x v="504"/>
    <x v="0"/>
  </r>
  <r>
    <x v="25033"/>
    <s v="20973"/>
    <x v="634"/>
    <n v="2"/>
    <d v="2011-01-12T16:22:00"/>
    <x v="16"/>
    <x v="32"/>
    <x v="0"/>
  </r>
  <r>
    <x v="25033"/>
    <s v="20978"/>
    <x v="1143"/>
    <n v="2"/>
    <d v="2011-01-12T16:22:00"/>
    <x v="338"/>
    <x v="32"/>
    <x v="0"/>
  </r>
  <r>
    <x v="25033"/>
    <s v="20979"/>
    <x v="531"/>
    <n v="3"/>
    <d v="2011-01-12T16:22:00"/>
    <x v="338"/>
    <x v="32"/>
    <x v="0"/>
  </r>
  <r>
    <x v="25033"/>
    <s v="20982"/>
    <x v="300"/>
    <n v="1"/>
    <d v="2011-01-12T16:22:00"/>
    <x v="347"/>
    <x v="32"/>
    <x v="0"/>
  </r>
  <r>
    <x v="25033"/>
    <s v="20985"/>
    <x v="1961"/>
    <n v="3"/>
    <d v="2011-01-12T16:22:00"/>
    <x v="338"/>
    <x v="32"/>
    <x v="0"/>
  </r>
  <r>
    <x v="25033"/>
    <s v="21000"/>
    <x v="1002"/>
    <n v="1"/>
    <d v="2011-01-12T16:22:00"/>
    <x v="343"/>
    <x v="32"/>
    <x v="0"/>
  </r>
  <r>
    <x v="25033"/>
    <s v="21003"/>
    <x v="2809"/>
    <n v="1"/>
    <d v="2011-01-12T16:22:00"/>
    <x v="342"/>
    <x v="32"/>
    <x v="0"/>
  </r>
  <r>
    <x v="25033"/>
    <s v="21015"/>
    <x v="1169"/>
    <n v="5"/>
    <d v="2011-01-12T16:22:00"/>
    <x v="168"/>
    <x v="32"/>
    <x v="0"/>
  </r>
  <r>
    <x v="25033"/>
    <s v="21025"/>
    <x v="1552"/>
    <n v="1"/>
    <d v="2011-01-12T16:22:00"/>
    <x v="338"/>
    <x v="32"/>
    <x v="0"/>
  </r>
  <r>
    <x v="25033"/>
    <s v="21026"/>
    <x v="1555"/>
    <n v="2"/>
    <d v="2011-01-12T16:22:00"/>
    <x v="338"/>
    <x v="32"/>
    <x v="0"/>
  </r>
  <r>
    <x v="25033"/>
    <s v="21065"/>
    <x v="353"/>
    <n v="1"/>
    <d v="2011-01-12T16:22:00"/>
    <x v="337"/>
    <x v="32"/>
    <x v="0"/>
  </r>
  <r>
    <x v="25033"/>
    <s v="21080"/>
    <x v="172"/>
    <n v="6"/>
    <d v="2011-01-12T16:22:00"/>
    <x v="347"/>
    <x v="32"/>
    <x v="0"/>
  </r>
  <r>
    <x v="25033"/>
    <s v="21086"/>
    <x v="173"/>
    <n v="3"/>
    <d v="2011-01-12T16:22:00"/>
    <x v="347"/>
    <x v="32"/>
    <x v="0"/>
  </r>
  <r>
    <x v="25033"/>
    <s v="21094"/>
    <x v="65"/>
    <n v="11"/>
    <d v="2011-01-12T16:22:00"/>
    <x v="168"/>
    <x v="32"/>
    <x v="0"/>
  </r>
  <r>
    <x v="25033"/>
    <s v="21115"/>
    <x v="152"/>
    <n v="1"/>
    <d v="2011-01-12T16:22:00"/>
    <x v="367"/>
    <x v="32"/>
    <x v="0"/>
  </r>
  <r>
    <x v="25033"/>
    <s v="21123"/>
    <x v="592"/>
    <n v="2"/>
    <d v="2011-01-12T16:22:00"/>
    <x v="168"/>
    <x v="32"/>
    <x v="0"/>
  </r>
  <r>
    <x v="25033"/>
    <s v="21125"/>
    <x v="279"/>
    <n v="1"/>
    <d v="2011-01-12T16:22:00"/>
    <x v="16"/>
    <x v="32"/>
    <x v="0"/>
  </r>
  <r>
    <x v="25033"/>
    <s v="21126"/>
    <x v="280"/>
    <n v="1"/>
    <d v="2011-01-12T16:22:00"/>
    <x v="16"/>
    <x v="32"/>
    <x v="0"/>
  </r>
  <r>
    <x v="25033"/>
    <s v="21147"/>
    <x v="1006"/>
    <n v="4"/>
    <d v="2011-01-12T16:22:00"/>
    <x v="347"/>
    <x v="32"/>
    <x v="0"/>
  </r>
  <r>
    <x v="25033"/>
    <s v="21154"/>
    <x v="455"/>
    <n v="3"/>
    <d v="2011-01-12T16:22:00"/>
    <x v="338"/>
    <x v="32"/>
    <x v="0"/>
  </r>
  <r>
    <x v="25033"/>
    <s v="21156"/>
    <x v="464"/>
    <n v="2"/>
    <d v="2011-01-12T16:22:00"/>
    <x v="337"/>
    <x v="32"/>
    <x v="0"/>
  </r>
  <r>
    <x v="25033"/>
    <s v="21162"/>
    <x v="2104"/>
    <n v="1"/>
    <d v="2011-01-12T16:22:00"/>
    <x v="343"/>
    <x v="32"/>
    <x v="0"/>
  </r>
  <r>
    <x v="25033"/>
    <s v="21166"/>
    <x v="91"/>
    <n v="1"/>
    <d v="2011-01-12T16:22:00"/>
    <x v="337"/>
    <x v="32"/>
    <x v="0"/>
  </r>
  <r>
    <x v="25033"/>
    <s v="21174"/>
    <x v="1009"/>
    <n v="1"/>
    <d v="2011-01-12T16:22:00"/>
    <x v="337"/>
    <x v="32"/>
    <x v="0"/>
  </r>
  <r>
    <x v="25033"/>
    <s v="21189"/>
    <x v="1010"/>
    <n v="7"/>
    <d v="2011-01-12T16:22:00"/>
    <x v="343"/>
    <x v="32"/>
    <x v="0"/>
  </r>
  <r>
    <x v="25033"/>
    <s v="21204"/>
    <x v="2161"/>
    <n v="1"/>
    <d v="2011-01-12T16:22:00"/>
    <x v="343"/>
    <x v="32"/>
    <x v="0"/>
  </r>
  <r>
    <x v="25033"/>
    <s v="21210"/>
    <x v="319"/>
    <n v="1"/>
    <d v="2011-01-12T16:22:00"/>
    <x v="358"/>
    <x v="32"/>
    <x v="0"/>
  </r>
  <r>
    <x v="25033"/>
    <s v="21212"/>
    <x v="69"/>
    <n v="5"/>
    <d v="2011-01-12T16:22:00"/>
    <x v="16"/>
    <x v="32"/>
    <x v="0"/>
  </r>
  <r>
    <x v="25033"/>
    <s v="21218"/>
    <x v="969"/>
    <n v="1"/>
    <d v="2011-01-12T16:22:00"/>
    <x v="346"/>
    <x v="32"/>
    <x v="0"/>
  </r>
  <r>
    <x v="25033"/>
    <s v="21231"/>
    <x v="1016"/>
    <n v="1"/>
    <d v="2011-01-12T16:22:00"/>
    <x v="338"/>
    <x v="32"/>
    <x v="0"/>
  </r>
  <r>
    <x v="25033"/>
    <s v="21232"/>
    <x v="4085"/>
    <n v="3"/>
    <d v="2011-01-12T16:22:00"/>
    <x v="338"/>
    <x v="32"/>
    <x v="0"/>
  </r>
  <r>
    <x v="25033"/>
    <s v="21238"/>
    <x v="1017"/>
    <n v="1"/>
    <d v="2011-01-12T16:22:00"/>
    <x v="347"/>
    <x v="32"/>
    <x v="0"/>
  </r>
  <r>
    <x v="25033"/>
    <s v="21258"/>
    <x v="56"/>
    <n v="1"/>
    <d v="2011-01-12T16:22:00"/>
    <x v="351"/>
    <x v="32"/>
    <x v="0"/>
  </r>
  <r>
    <x v="25033"/>
    <s v="21314"/>
    <x v="205"/>
    <n v="3"/>
    <d v="2011-01-12T16:22:00"/>
    <x v="337"/>
    <x v="32"/>
    <x v="0"/>
  </r>
  <r>
    <x v="25033"/>
    <s v="21327"/>
    <x v="525"/>
    <n v="1"/>
    <d v="2011-01-12T16:22:00"/>
    <x v="343"/>
    <x v="32"/>
    <x v="0"/>
  </r>
  <r>
    <x v="25033"/>
    <s v="21351"/>
    <x v="1094"/>
    <n v="1"/>
    <d v="2011-01-12T16:22:00"/>
    <x v="342"/>
    <x v="32"/>
    <x v="0"/>
  </r>
  <r>
    <x v="25033"/>
    <s v="21356"/>
    <x v="1182"/>
    <n v="2"/>
    <d v="2011-01-12T16:22:00"/>
    <x v="168"/>
    <x v="32"/>
    <x v="0"/>
  </r>
  <r>
    <x v="25033"/>
    <s v="21358"/>
    <x v="591"/>
    <n v="1"/>
    <d v="2011-01-12T16:22:00"/>
    <x v="168"/>
    <x v="32"/>
    <x v="0"/>
  </r>
  <r>
    <x v="25033"/>
    <s v="21383"/>
    <x v="1420"/>
    <n v="2"/>
    <d v="2011-01-12T16:22:00"/>
    <x v="16"/>
    <x v="32"/>
    <x v="0"/>
  </r>
  <r>
    <x v="25033"/>
    <s v="21428"/>
    <x v="1397"/>
    <n v="1"/>
    <d v="2011-01-12T16:22:00"/>
    <x v="346"/>
    <x v="32"/>
    <x v="0"/>
  </r>
  <r>
    <x v="25033"/>
    <s v="21429"/>
    <x v="762"/>
    <n v="2"/>
    <d v="2011-01-12T16:22:00"/>
    <x v="337"/>
    <x v="32"/>
    <x v="0"/>
  </r>
  <r>
    <x v="25033"/>
    <s v="21471"/>
    <x v="739"/>
    <n v="4"/>
    <d v="2011-01-12T16:22:00"/>
    <x v="343"/>
    <x v="32"/>
    <x v="0"/>
  </r>
  <r>
    <x v="25033"/>
    <s v="21479"/>
    <x v="219"/>
    <n v="1"/>
    <d v="2011-01-12T16:22:00"/>
    <x v="346"/>
    <x v="32"/>
    <x v="0"/>
  </r>
  <r>
    <x v="25033"/>
    <s v="21481"/>
    <x v="447"/>
    <n v="1"/>
    <d v="2011-01-12T16:22:00"/>
    <x v="341"/>
    <x v="32"/>
    <x v="0"/>
  </r>
  <r>
    <x v="25033"/>
    <s v="21484"/>
    <x v="183"/>
    <n v="1"/>
    <d v="2011-01-12T16:22:00"/>
    <x v="346"/>
    <x v="32"/>
    <x v="0"/>
  </r>
  <r>
    <x v="25033"/>
    <s v="21494"/>
    <x v="436"/>
    <n v="9"/>
    <d v="2011-01-12T16:22:00"/>
    <x v="338"/>
    <x v="32"/>
    <x v="0"/>
  </r>
  <r>
    <x v="25033"/>
    <s v="21508"/>
    <x v="1541"/>
    <n v="1"/>
    <d v="2011-01-12T16:22:00"/>
    <x v="168"/>
    <x v="32"/>
    <x v="0"/>
  </r>
  <r>
    <x v="25033"/>
    <s v="21509"/>
    <x v="1128"/>
    <n v="1"/>
    <d v="2011-01-12T16:22:00"/>
    <x v="168"/>
    <x v="32"/>
    <x v="0"/>
  </r>
  <r>
    <x v="25033"/>
    <s v="21555"/>
    <x v="1854"/>
    <n v="1"/>
    <d v="2011-01-12T16:22:00"/>
    <x v="338"/>
    <x v="32"/>
    <x v="0"/>
  </r>
  <r>
    <x v="25033"/>
    <s v="21561"/>
    <x v="1444"/>
    <n v="1"/>
    <d v="2011-01-12T16:22:00"/>
    <x v="340"/>
    <x v="32"/>
    <x v="0"/>
  </r>
  <r>
    <x v="25033"/>
    <s v="21615"/>
    <x v="2365"/>
    <n v="1"/>
    <d v="2011-01-12T16:22:00"/>
    <x v="343"/>
    <x v="32"/>
    <x v="0"/>
  </r>
  <r>
    <x v="25033"/>
    <s v="21619"/>
    <x v="1725"/>
    <n v="2"/>
    <d v="2011-01-12T16:22:00"/>
    <x v="343"/>
    <x v="32"/>
    <x v="0"/>
  </r>
  <r>
    <x v="25033"/>
    <s v="21650"/>
    <x v="1894"/>
    <n v="2"/>
    <d v="2011-01-12T16:22:00"/>
    <x v="168"/>
    <x v="32"/>
    <x v="0"/>
  </r>
  <r>
    <x v="25033"/>
    <s v="21670"/>
    <x v="1057"/>
    <n v="10"/>
    <d v="2011-01-12T16:22:00"/>
    <x v="343"/>
    <x v="32"/>
    <x v="0"/>
  </r>
  <r>
    <x v="25033"/>
    <s v="21704"/>
    <x v="1038"/>
    <n v="4"/>
    <d v="2011-01-12T16:22:00"/>
    <x v="347"/>
    <x v="32"/>
    <x v="0"/>
  </r>
  <r>
    <x v="25033"/>
    <s v="21705"/>
    <x v="326"/>
    <n v="3"/>
    <d v="2011-01-12T16:22:00"/>
    <x v="343"/>
    <x v="32"/>
    <x v="0"/>
  </r>
  <r>
    <x v="25033"/>
    <s v="21715"/>
    <x v="442"/>
    <n v="1"/>
    <d v="2011-01-12T16:22:00"/>
    <x v="340"/>
    <x v="32"/>
    <x v="0"/>
  </r>
  <r>
    <x v="25033"/>
    <s v="21716"/>
    <x v="441"/>
    <n v="1"/>
    <d v="2011-01-12T16:22:00"/>
    <x v="340"/>
    <x v="32"/>
    <x v="0"/>
  </r>
  <r>
    <x v="25033"/>
    <s v="21731"/>
    <x v="39"/>
    <n v="9"/>
    <d v="2011-01-12T16:22:00"/>
    <x v="343"/>
    <x v="32"/>
    <x v="0"/>
  </r>
  <r>
    <x v="25033"/>
    <s v="21733"/>
    <x v="58"/>
    <n v="1"/>
    <d v="2011-01-12T16:22:00"/>
    <x v="342"/>
    <x v="32"/>
    <x v="0"/>
  </r>
  <r>
    <x v="25033"/>
    <s v="21739"/>
    <x v="379"/>
    <n v="4"/>
    <d v="2011-01-12T16:22:00"/>
    <x v="338"/>
    <x v="32"/>
    <x v="0"/>
  </r>
  <r>
    <x v="25033"/>
    <s v="21758"/>
    <x v="1041"/>
    <n v="1"/>
    <d v="2011-01-12T16:22:00"/>
    <x v="348"/>
    <x v="32"/>
    <x v="0"/>
  </r>
  <r>
    <x v="25033"/>
    <s v="21773"/>
    <x v="778"/>
    <n v="4"/>
    <d v="2011-01-12T16:22:00"/>
    <x v="338"/>
    <x v="32"/>
    <x v="0"/>
  </r>
  <r>
    <x v="25033"/>
    <s v="21774"/>
    <x v="779"/>
    <n v="3"/>
    <d v="2011-01-12T16:22:00"/>
    <x v="338"/>
    <x v="32"/>
    <x v="0"/>
  </r>
  <r>
    <x v="25033"/>
    <s v="21775"/>
    <x v="1196"/>
    <n v="1"/>
    <d v="2011-01-12T16:22:00"/>
    <x v="338"/>
    <x v="32"/>
    <x v="0"/>
  </r>
  <r>
    <x v="25033"/>
    <s v="21790"/>
    <x v="407"/>
    <n v="5"/>
    <d v="2011-01-12T16:22:00"/>
    <x v="347"/>
    <x v="32"/>
    <x v="0"/>
  </r>
  <r>
    <x v="25033"/>
    <s v="21791"/>
    <x v="32"/>
    <n v="4"/>
    <d v="2011-01-12T16:22:00"/>
    <x v="338"/>
    <x v="32"/>
    <x v="0"/>
  </r>
  <r>
    <x v="25033"/>
    <s v="21793"/>
    <x v="2700"/>
    <n v="1"/>
    <d v="2011-01-12T16:22:00"/>
    <x v="341"/>
    <x v="32"/>
    <x v="0"/>
  </r>
  <r>
    <x v="25033"/>
    <s v="21810"/>
    <x v="611"/>
    <n v="7"/>
    <d v="2011-01-12T16:22:00"/>
    <x v="168"/>
    <x v="32"/>
    <x v="0"/>
  </r>
  <r>
    <x v="25033"/>
    <s v="21813"/>
    <x v="1103"/>
    <n v="6"/>
    <d v="2011-01-12T16:22:00"/>
    <x v="343"/>
    <x v="32"/>
    <x v="0"/>
  </r>
  <r>
    <x v="25033"/>
    <s v="21822"/>
    <x v="786"/>
    <n v="5"/>
    <d v="2011-01-12T16:22:00"/>
    <x v="347"/>
    <x v="32"/>
    <x v="0"/>
  </r>
  <r>
    <x v="25033"/>
    <s v="21833"/>
    <x v="769"/>
    <n v="4"/>
    <d v="2011-01-12T16:22:00"/>
    <x v="343"/>
    <x v="32"/>
    <x v="0"/>
  </r>
  <r>
    <x v="25033"/>
    <s v="21843"/>
    <x v="724"/>
    <n v="1"/>
    <d v="2011-01-12T16:22:00"/>
    <x v="371"/>
    <x v="32"/>
    <x v="0"/>
  </r>
  <r>
    <x v="25033"/>
    <s v="21846"/>
    <x v="1199"/>
    <n v="3"/>
    <d v="2011-01-12T16:22:00"/>
    <x v="346"/>
    <x v="32"/>
    <x v="0"/>
  </r>
  <r>
    <x v="25033"/>
    <s v="21865"/>
    <x v="1642"/>
    <n v="2"/>
    <d v="2011-01-12T16:22:00"/>
    <x v="337"/>
    <x v="32"/>
    <x v="0"/>
  </r>
  <r>
    <x v="25033"/>
    <s v="21867"/>
    <x v="350"/>
    <n v="1"/>
    <d v="2011-01-12T16:22:00"/>
    <x v="338"/>
    <x v="32"/>
    <x v="0"/>
  </r>
  <r>
    <x v="25033"/>
    <s v="21868"/>
    <x v="1200"/>
    <n v="1"/>
    <d v="2011-01-12T16:22:00"/>
    <x v="343"/>
    <x v="32"/>
    <x v="0"/>
  </r>
  <r>
    <x v="25033"/>
    <s v="21871"/>
    <x v="49"/>
    <n v="3"/>
    <d v="2011-01-12T16:22:00"/>
    <x v="343"/>
    <x v="32"/>
    <x v="0"/>
  </r>
  <r>
    <x v="25033"/>
    <s v="21873"/>
    <x v="709"/>
    <n v="1"/>
    <d v="2011-01-12T16:22:00"/>
    <x v="343"/>
    <x v="32"/>
    <x v="0"/>
  </r>
  <r>
    <x v="25033"/>
    <s v="21874"/>
    <x v="708"/>
    <n v="2"/>
    <d v="2011-01-12T16:22:00"/>
    <x v="343"/>
    <x v="32"/>
    <x v="0"/>
  </r>
  <r>
    <x v="25033"/>
    <s v="21876"/>
    <x v="1619"/>
    <n v="2"/>
    <d v="2011-01-12T16:22:00"/>
    <x v="343"/>
    <x v="32"/>
    <x v="0"/>
  </r>
  <r>
    <x v="25033"/>
    <s v="21878"/>
    <x v="1613"/>
    <n v="1"/>
    <d v="2011-01-12T16:22:00"/>
    <x v="347"/>
    <x v="32"/>
    <x v="0"/>
  </r>
  <r>
    <x v="25033"/>
    <s v="21880"/>
    <x v="372"/>
    <n v="1"/>
    <d v="2011-01-12T16:22:00"/>
    <x v="19"/>
    <x v="32"/>
    <x v="0"/>
  </r>
  <r>
    <x v="25033"/>
    <s v="21889"/>
    <x v="189"/>
    <n v="5"/>
    <d v="2011-01-12T16:22:00"/>
    <x v="338"/>
    <x v="32"/>
    <x v="0"/>
  </r>
  <r>
    <x v="25033"/>
    <s v="21891"/>
    <x v="188"/>
    <n v="2"/>
    <d v="2011-01-12T16:22:00"/>
    <x v="338"/>
    <x v="32"/>
    <x v="0"/>
  </r>
  <r>
    <x v="25033"/>
    <s v="21892"/>
    <x v="438"/>
    <n v="10"/>
    <d v="2011-01-12T16:22:00"/>
    <x v="338"/>
    <x v="32"/>
    <x v="0"/>
  </r>
  <r>
    <x v="25033"/>
    <s v="21899"/>
    <x v="3624"/>
    <n v="3"/>
    <d v="2011-01-12T16:22:00"/>
    <x v="347"/>
    <x v="32"/>
    <x v="0"/>
  </r>
  <r>
    <x v="25033"/>
    <s v="21900"/>
    <x v="1568"/>
    <n v="2"/>
    <d v="2011-01-12T16:22:00"/>
    <x v="347"/>
    <x v="32"/>
    <x v="0"/>
  </r>
  <r>
    <x v="25033"/>
    <s v="21901"/>
    <x v="1515"/>
    <n v="2"/>
    <d v="2011-01-12T16:22:00"/>
    <x v="347"/>
    <x v="32"/>
    <x v="0"/>
  </r>
  <r>
    <x v="25033"/>
    <s v="21906"/>
    <x v="1204"/>
    <n v="1"/>
    <d v="2011-01-12T16:22:00"/>
    <x v="368"/>
    <x v="32"/>
    <x v="0"/>
  </r>
  <r>
    <x v="25033"/>
    <s v="21914"/>
    <x v="302"/>
    <n v="8"/>
    <d v="2011-01-12T16:22:00"/>
    <x v="338"/>
    <x v="32"/>
    <x v="0"/>
  </r>
  <r>
    <x v="25033"/>
    <s v="21916"/>
    <x v="423"/>
    <n v="1"/>
    <d v="2011-01-12T16:22:00"/>
    <x v="168"/>
    <x v="32"/>
    <x v="0"/>
  </r>
  <r>
    <x v="25033"/>
    <s v="21931"/>
    <x v="76"/>
    <n v="2"/>
    <d v="2011-01-12T16:22:00"/>
    <x v="337"/>
    <x v="32"/>
    <x v="0"/>
  </r>
  <r>
    <x v="25033"/>
    <s v="21932"/>
    <x v="1758"/>
    <n v="1"/>
    <d v="2011-01-12T16:22:00"/>
    <x v="338"/>
    <x v="32"/>
    <x v="0"/>
  </r>
  <r>
    <x v="25033"/>
    <s v="21933"/>
    <x v="1759"/>
    <n v="1"/>
    <d v="2011-01-12T16:22:00"/>
    <x v="338"/>
    <x v="32"/>
    <x v="0"/>
  </r>
  <r>
    <x v="25033"/>
    <s v="21934"/>
    <x v="89"/>
    <n v="4"/>
    <d v="2011-01-12T16:22:00"/>
    <x v="347"/>
    <x v="32"/>
    <x v="0"/>
  </r>
  <r>
    <x v="25033"/>
    <s v="21935"/>
    <x v="793"/>
    <n v="16"/>
    <d v="2011-01-12T16:22:00"/>
    <x v="347"/>
    <x v="32"/>
    <x v="0"/>
  </r>
  <r>
    <x v="25033"/>
    <s v="21942"/>
    <x v="794"/>
    <n v="1"/>
    <d v="2011-01-12T16:22:00"/>
    <x v="347"/>
    <x v="32"/>
    <x v="0"/>
  </r>
  <r>
    <x v="25033"/>
    <s v="21949"/>
    <x v="796"/>
    <n v="1"/>
    <d v="2011-01-12T16:22:00"/>
    <x v="338"/>
    <x v="32"/>
    <x v="0"/>
  </r>
  <r>
    <x v="25033"/>
    <s v="21967"/>
    <x v="702"/>
    <n v="2"/>
    <d v="2011-01-12T16:22:00"/>
    <x v="168"/>
    <x v="32"/>
    <x v="0"/>
  </r>
  <r>
    <x v="25033"/>
    <s v="21972"/>
    <x v="2515"/>
    <n v="1"/>
    <d v="2011-01-12T16:22:00"/>
    <x v="358"/>
    <x v="32"/>
    <x v="0"/>
  </r>
  <r>
    <x v="25033"/>
    <s v="21975"/>
    <x v="70"/>
    <n v="4"/>
    <d v="2011-01-12T16:22:00"/>
    <x v="16"/>
    <x v="32"/>
    <x v="0"/>
  </r>
  <r>
    <x v="25033"/>
    <s v="21977"/>
    <x v="71"/>
    <n v="1"/>
    <d v="2011-01-12T16:22:00"/>
    <x v="16"/>
    <x v="32"/>
    <x v="0"/>
  </r>
  <r>
    <x v="25033"/>
    <s v="21981"/>
    <x v="701"/>
    <n v="2"/>
    <d v="2011-01-12T16:22:00"/>
    <x v="168"/>
    <x v="32"/>
    <x v="0"/>
  </r>
  <r>
    <x v="25033"/>
    <s v="21982"/>
    <x v="700"/>
    <n v="5"/>
    <d v="2011-01-12T16:22:00"/>
    <x v="168"/>
    <x v="32"/>
    <x v="0"/>
  </r>
  <r>
    <x v="25033"/>
    <s v="21983"/>
    <x v="181"/>
    <n v="1"/>
    <d v="2011-01-12T16:22:00"/>
    <x v="168"/>
    <x v="32"/>
    <x v="0"/>
  </r>
  <r>
    <x v="25033"/>
    <s v="21984"/>
    <x v="180"/>
    <n v="2"/>
    <d v="2011-01-12T16:22:00"/>
    <x v="168"/>
    <x v="32"/>
    <x v="0"/>
  </r>
  <r>
    <x v="25033"/>
    <s v="21985"/>
    <x v="497"/>
    <n v="1"/>
    <d v="2011-01-12T16:22:00"/>
    <x v="168"/>
    <x v="32"/>
    <x v="0"/>
  </r>
  <r>
    <x v="25033"/>
    <s v="21986"/>
    <x v="413"/>
    <n v="1"/>
    <d v="2011-01-12T16:22:00"/>
    <x v="168"/>
    <x v="32"/>
    <x v="0"/>
  </r>
  <r>
    <x v="25033"/>
    <s v="21990"/>
    <x v="797"/>
    <n v="5"/>
    <d v="2011-01-12T16:22:00"/>
    <x v="338"/>
    <x v="32"/>
    <x v="0"/>
  </r>
  <r>
    <x v="25033"/>
    <s v="21993"/>
    <x v="799"/>
    <n v="2"/>
    <d v="2011-01-12T16:22:00"/>
    <x v="338"/>
    <x v="32"/>
    <x v="0"/>
  </r>
  <r>
    <x v="25033"/>
    <s v="22037"/>
    <x v="800"/>
    <n v="3"/>
    <d v="2011-01-12T16:22:00"/>
    <x v="168"/>
    <x v="32"/>
    <x v="0"/>
  </r>
  <r>
    <x v="25033"/>
    <s v="22043"/>
    <x v="801"/>
    <n v="2"/>
    <d v="2011-01-12T16:22:00"/>
    <x v="19"/>
    <x v="32"/>
    <x v="0"/>
  </r>
  <r>
    <x v="25033"/>
    <s v="22064"/>
    <x v="215"/>
    <n v="1"/>
    <d v="2011-01-12T16:22:00"/>
    <x v="343"/>
    <x v="32"/>
    <x v="0"/>
  </r>
  <r>
    <x v="25033"/>
    <s v="22065"/>
    <x v="802"/>
    <n v="4"/>
    <d v="2011-01-12T16:22:00"/>
    <x v="347"/>
    <x v="32"/>
    <x v="0"/>
  </r>
  <r>
    <x v="25033"/>
    <s v="22069"/>
    <x v="804"/>
    <n v="1"/>
    <d v="2011-01-12T16:22:00"/>
    <x v="343"/>
    <x v="32"/>
    <x v="0"/>
  </r>
  <r>
    <x v="25033"/>
    <s v="22074"/>
    <x v="354"/>
    <n v="1"/>
    <d v="2011-01-12T16:22:00"/>
    <x v="16"/>
    <x v="32"/>
    <x v="0"/>
  </r>
  <r>
    <x v="25033"/>
    <s v="22075"/>
    <x v="351"/>
    <n v="4"/>
    <d v="2011-01-12T16:22:00"/>
    <x v="347"/>
    <x v="32"/>
    <x v="0"/>
  </r>
  <r>
    <x v="25033"/>
    <s v="22076"/>
    <x v="806"/>
    <n v="4"/>
    <d v="2011-01-12T16:22:00"/>
    <x v="16"/>
    <x v="32"/>
    <x v="0"/>
  </r>
  <r>
    <x v="25033"/>
    <s v="22077"/>
    <x v="374"/>
    <n v="2"/>
    <d v="2011-01-12T16:22:00"/>
    <x v="337"/>
    <x v="32"/>
    <x v="0"/>
  </r>
  <r>
    <x v="25033"/>
    <s v="22082"/>
    <x v="521"/>
    <n v="1"/>
    <d v="2011-01-12T16:22:00"/>
    <x v="343"/>
    <x v="32"/>
    <x v="0"/>
  </r>
  <r>
    <x v="25033"/>
    <s v="22083"/>
    <x v="95"/>
    <n v="1"/>
    <d v="2011-01-12T16:22:00"/>
    <x v="342"/>
    <x v="32"/>
    <x v="0"/>
  </r>
  <r>
    <x v="25033"/>
    <s v="22086"/>
    <x v="46"/>
    <n v="75"/>
    <d v="2011-01-12T16:22:00"/>
    <x v="0"/>
    <x v="32"/>
    <x v="0"/>
  </r>
  <r>
    <x v="25033"/>
    <s v="22100"/>
    <x v="223"/>
    <n v="1"/>
    <d v="2011-01-12T16:22:00"/>
    <x v="338"/>
    <x v="32"/>
    <x v="0"/>
  </r>
  <r>
    <x v="25033"/>
    <s v="22106"/>
    <x v="2011"/>
    <n v="2"/>
    <d v="2011-01-12T16:22:00"/>
    <x v="340"/>
    <x v="32"/>
    <x v="0"/>
  </r>
  <r>
    <x v="25033"/>
    <s v="22107"/>
    <x v="565"/>
    <n v="4"/>
    <d v="2011-01-12T16:22:00"/>
    <x v="343"/>
    <x v="32"/>
    <x v="0"/>
  </r>
  <r>
    <x v="25033"/>
    <s v="22108"/>
    <x v="2012"/>
    <n v="2"/>
    <d v="2011-01-12T16:22:00"/>
    <x v="343"/>
    <x v="32"/>
    <x v="0"/>
  </r>
  <r>
    <x v="25033"/>
    <s v="22110"/>
    <x v="221"/>
    <n v="3"/>
    <d v="2011-01-12T16:22:00"/>
    <x v="342"/>
    <x v="32"/>
    <x v="0"/>
  </r>
  <r>
    <x v="25033"/>
    <s v="22112"/>
    <x v="218"/>
    <n v="1"/>
    <d v="2011-01-12T16:22:00"/>
    <x v="344"/>
    <x v="32"/>
    <x v="0"/>
  </r>
  <r>
    <x v="25033"/>
    <s v="22114"/>
    <x v="57"/>
    <n v="2"/>
    <d v="2011-01-12T16:22:00"/>
    <x v="346"/>
    <x v="32"/>
    <x v="0"/>
  </r>
  <r>
    <x v="25033"/>
    <s v="22124"/>
    <x v="1210"/>
    <n v="1"/>
    <d v="2011-01-12T16:22:00"/>
    <x v="338"/>
    <x v="32"/>
    <x v="0"/>
  </r>
  <r>
    <x v="25033"/>
    <s v="22132"/>
    <x v="1643"/>
    <n v="2"/>
    <d v="2011-01-12T16:22:00"/>
    <x v="347"/>
    <x v="32"/>
    <x v="0"/>
  </r>
  <r>
    <x v="25033"/>
    <s v="22133"/>
    <x v="1634"/>
    <n v="2"/>
    <d v="2011-01-12T16:22:00"/>
    <x v="347"/>
    <x v="32"/>
    <x v="0"/>
  </r>
  <r>
    <x v="25033"/>
    <s v="22134"/>
    <x v="2744"/>
    <n v="2"/>
    <d v="2011-01-12T16:22:00"/>
    <x v="168"/>
    <x v="32"/>
    <x v="0"/>
  </r>
  <r>
    <x v="25033"/>
    <s v="22139"/>
    <x v="79"/>
    <n v="1"/>
    <d v="2011-01-12T16:22:00"/>
    <x v="344"/>
    <x v="32"/>
    <x v="0"/>
  </r>
  <r>
    <x v="25033"/>
    <s v="22141"/>
    <x v="377"/>
    <n v="4"/>
    <d v="2011-01-12T16:22:00"/>
    <x v="337"/>
    <x v="32"/>
    <x v="0"/>
  </r>
  <r>
    <x v="25033"/>
    <s v="22144"/>
    <x v="378"/>
    <n v="2"/>
    <d v="2011-01-12T16:22:00"/>
    <x v="337"/>
    <x v="32"/>
    <x v="0"/>
  </r>
  <r>
    <x v="25033"/>
    <s v="22153"/>
    <x v="359"/>
    <n v="5"/>
    <d v="2011-01-12T16:22:00"/>
    <x v="168"/>
    <x v="32"/>
    <x v="0"/>
  </r>
  <r>
    <x v="25033"/>
    <s v="22154"/>
    <x v="812"/>
    <n v="7"/>
    <d v="2011-01-12T16:22:00"/>
    <x v="168"/>
    <x v="32"/>
    <x v="0"/>
  </r>
  <r>
    <x v="25033"/>
    <s v="22155"/>
    <x v="813"/>
    <n v="14"/>
    <d v="2011-01-12T16:22:00"/>
    <x v="168"/>
    <x v="32"/>
    <x v="0"/>
  </r>
  <r>
    <x v="25033"/>
    <s v="22163"/>
    <x v="1657"/>
    <n v="1"/>
    <d v="2011-01-12T16:22:00"/>
    <x v="347"/>
    <x v="32"/>
    <x v="0"/>
  </r>
  <r>
    <x v="25033"/>
    <s v="22173"/>
    <x v="637"/>
    <n v="1"/>
    <d v="2011-01-12T16:22:00"/>
    <x v="342"/>
    <x v="32"/>
    <x v="0"/>
  </r>
  <r>
    <x v="25033"/>
    <s v="22174"/>
    <x v="178"/>
    <n v="2"/>
    <d v="2011-01-12T16:22:00"/>
    <x v="343"/>
    <x v="32"/>
    <x v="0"/>
  </r>
  <r>
    <x v="25033"/>
    <s v="22178"/>
    <x v="307"/>
    <n v="6"/>
    <d v="2011-01-12T16:22:00"/>
    <x v="338"/>
    <x v="32"/>
    <x v="0"/>
  </r>
  <r>
    <x v="25033"/>
    <s v="22187"/>
    <x v="663"/>
    <n v="1"/>
    <d v="2011-01-12T16:22:00"/>
    <x v="346"/>
    <x v="32"/>
    <x v="0"/>
  </r>
  <r>
    <x v="25033"/>
    <s v="22189"/>
    <x v="131"/>
    <n v="1"/>
    <d v="2011-01-12T16:22:00"/>
    <x v="346"/>
    <x v="32"/>
    <x v="0"/>
  </r>
  <r>
    <x v="25033"/>
    <s v="22195"/>
    <x v="162"/>
    <n v="1"/>
    <d v="2011-01-12T16:22:00"/>
    <x v="343"/>
    <x v="32"/>
    <x v="0"/>
  </r>
  <r>
    <x v="25033"/>
    <s v="22196"/>
    <x v="163"/>
    <n v="6"/>
    <d v="2011-01-12T16:22:00"/>
    <x v="347"/>
    <x v="32"/>
    <x v="0"/>
  </r>
  <r>
    <x v="25033"/>
    <s v="22197"/>
    <x v="3523"/>
    <n v="91"/>
    <d v="2011-01-12T16:22:00"/>
    <x v="14"/>
    <x v="32"/>
    <x v="0"/>
  </r>
  <r>
    <x v="25033"/>
    <s v="22203"/>
    <x v="820"/>
    <n v="1"/>
    <d v="2011-01-12T16:22:00"/>
    <x v="341"/>
    <x v="32"/>
    <x v="0"/>
  </r>
  <r>
    <x v="25033"/>
    <s v="22212"/>
    <x v="1059"/>
    <n v="1"/>
    <d v="2011-01-12T16:22:00"/>
    <x v="337"/>
    <x v="32"/>
    <x v="0"/>
  </r>
  <r>
    <x v="25033"/>
    <s v="22219"/>
    <x v="314"/>
    <n v="6"/>
    <d v="2011-01-12T16:22:00"/>
    <x v="347"/>
    <x v="32"/>
    <x v="0"/>
  </r>
  <r>
    <x v="25033"/>
    <s v="22230"/>
    <x v="2406"/>
    <n v="1"/>
    <d v="2011-01-12T16:22:00"/>
    <x v="347"/>
    <x v="32"/>
    <x v="0"/>
  </r>
  <r>
    <x v="25033"/>
    <s v="22231"/>
    <x v="1914"/>
    <n v="1"/>
    <d v="2011-01-12T16:22:00"/>
    <x v="343"/>
    <x v="32"/>
    <x v="0"/>
  </r>
  <r>
    <x v="25033"/>
    <s v="22260"/>
    <x v="1149"/>
    <n v="2"/>
    <d v="2011-01-12T16:22:00"/>
    <x v="347"/>
    <x v="32"/>
    <x v="0"/>
  </r>
  <r>
    <x v="25033"/>
    <s v="22262"/>
    <x v="87"/>
    <n v="1"/>
    <d v="2011-01-12T16:22:00"/>
    <x v="347"/>
    <x v="32"/>
    <x v="0"/>
  </r>
  <r>
    <x v="25033"/>
    <s v="22310"/>
    <x v="13"/>
    <n v="2"/>
    <d v="2011-01-12T16:22:00"/>
    <x v="343"/>
    <x v="32"/>
    <x v="0"/>
  </r>
  <r>
    <x v="25033"/>
    <s v="22326"/>
    <x v="34"/>
    <n v="5"/>
    <d v="2011-01-12T16:22:00"/>
    <x v="342"/>
    <x v="32"/>
    <x v="0"/>
  </r>
  <r>
    <x v="25033"/>
    <s v="22327"/>
    <x v="363"/>
    <n v="1"/>
    <d v="2011-01-12T16:22:00"/>
    <x v="342"/>
    <x v="32"/>
    <x v="0"/>
  </r>
  <r>
    <x v="25033"/>
    <s v="22335"/>
    <x v="829"/>
    <n v="14"/>
    <d v="2011-01-12T16:22:00"/>
    <x v="16"/>
    <x v="32"/>
    <x v="0"/>
  </r>
  <r>
    <x v="25033"/>
    <s v="22338"/>
    <x v="194"/>
    <n v="10"/>
    <d v="2011-01-12T16:22:00"/>
    <x v="526"/>
    <x v="32"/>
    <x v="0"/>
  </r>
  <r>
    <x v="25033"/>
    <s v="22340"/>
    <x v="2069"/>
    <n v="17"/>
    <d v="2011-01-12T16:22:00"/>
    <x v="168"/>
    <x v="32"/>
    <x v="0"/>
  </r>
  <r>
    <x v="25033"/>
    <s v="22348"/>
    <x v="832"/>
    <n v="4"/>
    <d v="2011-01-12T16:22:00"/>
    <x v="347"/>
    <x v="32"/>
    <x v="0"/>
  </r>
  <r>
    <x v="25033"/>
    <s v="22355"/>
    <x v="765"/>
    <n v="4"/>
    <d v="2011-01-12T16:22:00"/>
    <x v="347"/>
    <x v="32"/>
    <x v="0"/>
  </r>
  <r>
    <x v="25033"/>
    <s v="22356"/>
    <x v="833"/>
    <n v="2"/>
    <d v="2011-01-12T16:22:00"/>
    <x v="347"/>
    <x v="32"/>
    <x v="0"/>
  </r>
  <r>
    <x v="25033"/>
    <s v="22357"/>
    <x v="445"/>
    <n v="3"/>
    <d v="2011-01-12T16:22:00"/>
    <x v="337"/>
    <x v="32"/>
    <x v="0"/>
  </r>
  <r>
    <x v="25033"/>
    <s v="22360"/>
    <x v="668"/>
    <n v="3"/>
    <d v="2011-01-12T16:22:00"/>
    <x v="342"/>
    <x v="32"/>
    <x v="0"/>
  </r>
  <r>
    <x v="25033"/>
    <s v="22364"/>
    <x v="669"/>
    <n v="1"/>
    <d v="2011-01-12T16:22:00"/>
    <x v="342"/>
    <x v="32"/>
    <x v="0"/>
  </r>
  <r>
    <x v="25033"/>
    <s v="22365"/>
    <x v="1352"/>
    <n v="2"/>
    <d v="2011-01-12T16:22:00"/>
    <x v="384"/>
    <x v="32"/>
    <x v="0"/>
  </r>
  <r>
    <x v="25033"/>
    <s v="22367"/>
    <x v="418"/>
    <n v="1"/>
    <d v="2011-01-12T16:22:00"/>
    <x v="337"/>
    <x v="32"/>
    <x v="0"/>
  </r>
  <r>
    <x v="25033"/>
    <s v="22371"/>
    <x v="318"/>
    <n v="1"/>
    <d v="2011-01-12T16:22:00"/>
    <x v="346"/>
    <x v="32"/>
    <x v="0"/>
  </r>
  <r>
    <x v="25033"/>
    <s v="22372"/>
    <x v="546"/>
    <n v="1"/>
    <d v="2011-01-12T16:22:00"/>
    <x v="346"/>
    <x v="32"/>
    <x v="0"/>
  </r>
  <r>
    <x v="25033"/>
    <s v="22375"/>
    <x v="836"/>
    <n v="1"/>
    <d v="2011-01-12T16:22:00"/>
    <x v="346"/>
    <x v="32"/>
    <x v="0"/>
  </r>
  <r>
    <x v="25033"/>
    <s v="22378"/>
    <x v="837"/>
    <n v="1"/>
    <d v="2011-01-12T16:22:00"/>
    <x v="337"/>
    <x v="32"/>
    <x v="0"/>
  </r>
  <r>
    <x v="25033"/>
    <s v="22379"/>
    <x v="114"/>
    <n v="2"/>
    <d v="2011-01-12T16:22:00"/>
    <x v="337"/>
    <x v="32"/>
    <x v="0"/>
  </r>
  <r>
    <x v="25033"/>
    <s v="22380"/>
    <x v="838"/>
    <n v="2"/>
    <d v="2011-01-12T16:22:00"/>
    <x v="337"/>
    <x v="32"/>
    <x v="0"/>
  </r>
  <r>
    <x v="25033"/>
    <s v="22383"/>
    <x v="3041"/>
    <n v="3"/>
    <d v="2011-01-12T16:22:00"/>
    <x v="337"/>
    <x v="32"/>
    <x v="0"/>
  </r>
  <r>
    <x v="25033"/>
    <s v="22384"/>
    <x v="267"/>
    <n v="2"/>
    <d v="2011-01-12T16:22:00"/>
    <x v="337"/>
    <x v="32"/>
    <x v="0"/>
  </r>
  <r>
    <x v="25033"/>
    <s v="22385"/>
    <x v="1427"/>
    <n v="3"/>
    <d v="2011-01-12T16:22:00"/>
    <x v="337"/>
    <x v="32"/>
    <x v="0"/>
  </r>
  <r>
    <x v="25033"/>
    <s v="22395"/>
    <x v="1665"/>
    <n v="1"/>
    <d v="2011-01-12T16:22:00"/>
    <x v="340"/>
    <x v="32"/>
    <x v="0"/>
  </r>
  <r>
    <x v="25033"/>
    <s v="22410"/>
    <x v="2651"/>
    <n v="3"/>
    <d v="2011-01-12T16:22:00"/>
    <x v="338"/>
    <x v="32"/>
    <x v="0"/>
  </r>
  <r>
    <x v="25033"/>
    <s v="22411"/>
    <x v="81"/>
    <n v="1"/>
    <d v="2011-01-12T16:22:00"/>
    <x v="337"/>
    <x v="32"/>
    <x v="0"/>
  </r>
  <r>
    <x v="25033"/>
    <s v="22417"/>
    <x v="291"/>
    <n v="1"/>
    <d v="2011-01-12T16:22:00"/>
    <x v="16"/>
    <x v="32"/>
    <x v="0"/>
  </r>
  <r>
    <x v="25033"/>
    <s v="22419"/>
    <x v="841"/>
    <n v="5"/>
    <d v="2011-01-12T16:22:00"/>
    <x v="168"/>
    <x v="32"/>
    <x v="0"/>
  </r>
  <r>
    <x v="25033"/>
    <s v="22421"/>
    <x v="1132"/>
    <n v="2"/>
    <d v="2011-01-12T16:22:00"/>
    <x v="168"/>
    <x v="32"/>
    <x v="0"/>
  </r>
  <r>
    <x v="25033"/>
    <s v="22422"/>
    <x v="842"/>
    <n v="1"/>
    <d v="2011-01-12T16:22:00"/>
    <x v="16"/>
    <x v="32"/>
    <x v="0"/>
  </r>
  <r>
    <x v="25033"/>
    <s v="22423"/>
    <x v="534"/>
    <n v="2"/>
    <d v="2011-01-12T16:22:00"/>
    <x v="351"/>
    <x v="32"/>
    <x v="0"/>
  </r>
  <r>
    <x v="25033"/>
    <s v="22425"/>
    <x v="1228"/>
    <n v="1"/>
    <d v="2011-01-12T16:22:00"/>
    <x v="369"/>
    <x v="32"/>
    <x v="0"/>
  </r>
  <r>
    <x v="25033"/>
    <s v="22436"/>
    <x v="1481"/>
    <n v="1"/>
    <d v="2011-01-12T16:22:00"/>
    <x v="16"/>
    <x v="32"/>
    <x v="0"/>
  </r>
  <r>
    <x v="25033"/>
    <s v="22438"/>
    <x v="107"/>
    <n v="1"/>
    <d v="2011-01-12T16:22:00"/>
    <x v="337"/>
    <x v="32"/>
    <x v="0"/>
  </r>
  <r>
    <x v="25033"/>
    <s v="22445"/>
    <x v="657"/>
    <n v="1"/>
    <d v="2011-01-12T16:22:00"/>
    <x v="342"/>
    <x v="32"/>
    <x v="0"/>
  </r>
  <r>
    <x v="25033"/>
    <s v="22446"/>
    <x v="1325"/>
    <n v="3"/>
    <d v="2011-01-12T16:22:00"/>
    <x v="338"/>
    <x v="32"/>
    <x v="0"/>
  </r>
  <r>
    <x v="25033"/>
    <s v="22457"/>
    <x v="126"/>
    <n v="3"/>
    <d v="2011-01-12T16:22:00"/>
    <x v="342"/>
    <x v="32"/>
    <x v="0"/>
  </r>
  <r>
    <x v="25033"/>
    <s v="22460"/>
    <x v="1384"/>
    <n v="3"/>
    <d v="2011-01-12T16:22:00"/>
    <x v="338"/>
    <x v="32"/>
    <x v="0"/>
  </r>
  <r>
    <x v="25033"/>
    <s v="22469"/>
    <x v="127"/>
    <n v="1"/>
    <d v="2011-01-12T16:22:00"/>
    <x v="343"/>
    <x v="32"/>
    <x v="0"/>
  </r>
  <r>
    <x v="25033"/>
    <s v="22487"/>
    <x v="667"/>
    <n v="1"/>
    <d v="2011-01-12T16:22:00"/>
    <x v="373"/>
    <x v="32"/>
    <x v="0"/>
  </r>
  <r>
    <x v="25033"/>
    <s v="22489"/>
    <x v="697"/>
    <n v="2"/>
    <d v="2011-01-12T16:22:00"/>
    <x v="168"/>
    <x v="32"/>
    <x v="0"/>
  </r>
  <r>
    <x v="25033"/>
    <s v="22491"/>
    <x v="1374"/>
    <n v="1"/>
    <d v="2011-01-12T16:22:00"/>
    <x v="347"/>
    <x v="32"/>
    <x v="0"/>
  </r>
  <r>
    <x v="25033"/>
    <s v="22505"/>
    <x v="1470"/>
    <n v="1"/>
    <d v="2011-01-12T16:22:00"/>
    <x v="344"/>
    <x v="32"/>
    <x v="0"/>
  </r>
  <r>
    <x v="25033"/>
    <s v="22511"/>
    <x v="453"/>
    <n v="1"/>
    <d v="2011-01-12T16:22:00"/>
    <x v="341"/>
    <x v="32"/>
    <x v="0"/>
  </r>
  <r>
    <x v="25033"/>
    <s v="22514"/>
    <x v="1471"/>
    <n v="1"/>
    <d v="2011-01-12T16:22:00"/>
    <x v="337"/>
    <x v="32"/>
    <x v="0"/>
  </r>
  <r>
    <x v="25033"/>
    <s v="22515"/>
    <x v="852"/>
    <n v="1"/>
    <d v="2011-01-12T16:22:00"/>
    <x v="337"/>
    <x v="32"/>
    <x v="0"/>
  </r>
  <r>
    <x v="25033"/>
    <s v="22517"/>
    <x v="853"/>
    <n v="3"/>
    <d v="2011-01-12T16:22:00"/>
    <x v="337"/>
    <x v="32"/>
    <x v="0"/>
  </r>
  <r>
    <x v="25033"/>
    <s v="22539"/>
    <x v="695"/>
    <n v="1"/>
    <d v="2011-01-12T16:22:00"/>
    <x v="168"/>
    <x v="32"/>
    <x v="0"/>
  </r>
  <r>
    <x v="25033"/>
    <s v="22541"/>
    <x v="2345"/>
    <n v="1"/>
    <d v="2011-01-12T16:22:00"/>
    <x v="168"/>
    <x v="32"/>
    <x v="0"/>
  </r>
  <r>
    <x v="25033"/>
    <s v="22547"/>
    <x v="693"/>
    <n v="1"/>
    <d v="2011-01-12T16:22:00"/>
    <x v="168"/>
    <x v="32"/>
    <x v="0"/>
  </r>
  <r>
    <x v="25033"/>
    <s v="22549"/>
    <x v="226"/>
    <n v="2"/>
    <d v="2011-01-12T16:22:00"/>
    <x v="343"/>
    <x v="32"/>
    <x v="0"/>
  </r>
  <r>
    <x v="25033"/>
    <s v="22554"/>
    <x v="429"/>
    <n v="3"/>
    <d v="2011-01-12T16:22:00"/>
    <x v="343"/>
    <x v="32"/>
    <x v="0"/>
  </r>
  <r>
    <x v="25033"/>
    <s v="22557"/>
    <x v="184"/>
    <n v="2"/>
    <d v="2011-01-12T16:22:00"/>
    <x v="343"/>
    <x v="32"/>
    <x v="0"/>
  </r>
  <r>
    <x v="25033"/>
    <s v="22558"/>
    <x v="201"/>
    <n v="5"/>
    <d v="2011-01-12T16:22:00"/>
    <x v="343"/>
    <x v="32"/>
    <x v="0"/>
  </r>
  <r>
    <x v="25033"/>
    <s v="22560"/>
    <x v="857"/>
    <n v="4"/>
    <d v="2011-01-12T16:22:00"/>
    <x v="338"/>
    <x v="32"/>
    <x v="0"/>
  </r>
  <r>
    <x v="25033"/>
    <s v="22561"/>
    <x v="696"/>
    <n v="1"/>
    <d v="2011-01-12T16:22:00"/>
    <x v="343"/>
    <x v="32"/>
    <x v="0"/>
  </r>
  <r>
    <x v="25033"/>
    <s v="22565"/>
    <x v="426"/>
    <n v="1"/>
    <d v="2011-01-12T16:22:00"/>
    <x v="347"/>
    <x v="32"/>
    <x v="0"/>
  </r>
  <r>
    <x v="25033"/>
    <s v="22566"/>
    <x v="425"/>
    <n v="1"/>
    <d v="2011-01-12T16:22:00"/>
    <x v="347"/>
    <x v="32"/>
    <x v="0"/>
  </r>
  <r>
    <x v="25033"/>
    <s v="22571"/>
    <x v="533"/>
    <n v="3"/>
    <d v="2011-01-12T16:22:00"/>
    <x v="347"/>
    <x v="32"/>
    <x v="0"/>
  </r>
  <r>
    <x v="25033"/>
    <s v="22573"/>
    <x v="508"/>
    <n v="10"/>
    <d v="2011-01-12T16:22:00"/>
    <x v="347"/>
    <x v="32"/>
    <x v="0"/>
  </r>
  <r>
    <x v="25033"/>
    <s v="22574"/>
    <x v="750"/>
    <n v="10"/>
    <d v="2011-01-12T16:22:00"/>
    <x v="347"/>
    <x v="32"/>
    <x v="0"/>
  </r>
  <r>
    <x v="25033"/>
    <s v="22576"/>
    <x v="1101"/>
    <n v="8"/>
    <d v="2011-01-12T16:22:00"/>
    <x v="347"/>
    <x v="32"/>
    <x v="0"/>
  </r>
  <r>
    <x v="25033"/>
    <s v="22577"/>
    <x v="509"/>
    <n v="8"/>
    <d v="2011-01-12T16:22:00"/>
    <x v="168"/>
    <x v="32"/>
    <x v="0"/>
  </r>
  <r>
    <x v="25033"/>
    <s v="22578"/>
    <x v="1118"/>
    <n v="7"/>
    <d v="2011-01-12T16:22:00"/>
    <x v="168"/>
    <x v="32"/>
    <x v="0"/>
  </r>
  <r>
    <x v="25033"/>
    <s v="22580"/>
    <x v="403"/>
    <n v="18"/>
    <d v="2011-01-12T16:22:00"/>
    <x v="337"/>
    <x v="32"/>
    <x v="0"/>
  </r>
  <r>
    <x v="25033"/>
    <s v="22581"/>
    <x v="1095"/>
    <n v="8"/>
    <d v="2011-01-12T16:22:00"/>
    <x v="168"/>
    <x v="32"/>
    <x v="0"/>
  </r>
  <r>
    <x v="25033"/>
    <s v="22586"/>
    <x v="1234"/>
    <n v="2"/>
    <d v="2011-01-12T16:22:00"/>
    <x v="347"/>
    <x v="32"/>
    <x v="0"/>
  </r>
  <r>
    <x v="25033"/>
    <s v="22591"/>
    <x v="1607"/>
    <n v="1"/>
    <d v="2011-01-12T16:22:00"/>
    <x v="339"/>
    <x v="32"/>
    <x v="0"/>
  </r>
  <r>
    <x v="25033"/>
    <s v="22592"/>
    <x v="1067"/>
    <n v="2"/>
    <d v="2011-01-12T16:22:00"/>
    <x v="341"/>
    <x v="32"/>
    <x v="0"/>
  </r>
  <r>
    <x v="25033"/>
    <s v="22593"/>
    <x v="411"/>
    <n v="14"/>
    <d v="2011-01-12T16:22:00"/>
    <x v="347"/>
    <x v="32"/>
    <x v="0"/>
  </r>
  <r>
    <x v="25033"/>
    <s v="22594"/>
    <x v="410"/>
    <n v="13"/>
    <d v="2011-01-12T16:22:00"/>
    <x v="347"/>
    <x v="32"/>
    <x v="0"/>
  </r>
  <r>
    <x v="25033"/>
    <s v="22597"/>
    <x v="2924"/>
    <n v="5"/>
    <d v="2011-01-12T16:22:00"/>
    <x v="168"/>
    <x v="32"/>
    <x v="0"/>
  </r>
  <r>
    <x v="25033"/>
    <s v="22598"/>
    <x v="1870"/>
    <n v="6"/>
    <d v="2011-01-12T16:22:00"/>
    <x v="168"/>
    <x v="32"/>
    <x v="0"/>
  </r>
  <r>
    <x v="25033"/>
    <s v="22599"/>
    <x v="1049"/>
    <n v="5"/>
    <d v="2011-01-12T16:22:00"/>
    <x v="168"/>
    <x v="32"/>
    <x v="0"/>
  </r>
  <r>
    <x v="25033"/>
    <s v="22600"/>
    <x v="749"/>
    <n v="8"/>
    <d v="2011-01-12T16:22:00"/>
    <x v="347"/>
    <x v="32"/>
    <x v="0"/>
  </r>
  <r>
    <x v="25033"/>
    <s v="22601"/>
    <x v="748"/>
    <n v="8"/>
    <d v="2011-01-12T16:22:00"/>
    <x v="347"/>
    <x v="32"/>
    <x v="0"/>
  </r>
  <r>
    <x v="25033"/>
    <s v="22603"/>
    <x v="510"/>
    <n v="8"/>
    <d v="2011-01-12T16:22:00"/>
    <x v="347"/>
    <x v="32"/>
    <x v="0"/>
  </r>
  <r>
    <x v="25033"/>
    <s v="22604"/>
    <x v="570"/>
    <n v="6"/>
    <d v="2011-01-12T16:22:00"/>
    <x v="340"/>
    <x v="32"/>
    <x v="0"/>
  </r>
  <r>
    <x v="25033"/>
    <s v="22607"/>
    <x v="658"/>
    <n v="1"/>
    <d v="2011-01-12T16:22:00"/>
    <x v="345"/>
    <x v="32"/>
    <x v="0"/>
  </r>
  <r>
    <x v="25033"/>
    <s v="22608"/>
    <x v="2229"/>
    <n v="2"/>
    <d v="2011-01-12T16:22:00"/>
    <x v="19"/>
    <x v="32"/>
    <x v="0"/>
  </r>
  <r>
    <x v="25033"/>
    <s v="22614"/>
    <x v="704"/>
    <n v="1"/>
    <d v="2011-01-12T16:22:00"/>
    <x v="168"/>
    <x v="32"/>
    <x v="0"/>
  </r>
  <r>
    <x v="25033"/>
    <s v="22615"/>
    <x v="703"/>
    <n v="2"/>
    <d v="2011-01-12T16:22:00"/>
    <x v="168"/>
    <x v="32"/>
    <x v="0"/>
  </r>
  <r>
    <x v="25033"/>
    <s v="22617"/>
    <x v="1346"/>
    <n v="2"/>
    <d v="2011-01-12T16:22:00"/>
    <x v="344"/>
    <x v="32"/>
    <x v="0"/>
  </r>
  <r>
    <x v="25033"/>
    <s v="22619"/>
    <x v="187"/>
    <n v="4"/>
    <d v="2011-01-12T16:22:00"/>
    <x v="341"/>
    <x v="32"/>
    <x v="0"/>
  </r>
  <r>
    <x v="25033"/>
    <s v="22620"/>
    <x v="325"/>
    <n v="3"/>
    <d v="2011-01-12T16:22:00"/>
    <x v="338"/>
    <x v="32"/>
    <x v="0"/>
  </r>
  <r>
    <x v="25033"/>
    <s v="22621"/>
    <x v="1610"/>
    <n v="5"/>
    <d v="2011-01-12T16:22:00"/>
    <x v="343"/>
    <x v="32"/>
    <x v="0"/>
  </r>
  <r>
    <x v="25033"/>
    <s v="22624"/>
    <x v="640"/>
    <n v="2"/>
    <d v="2011-01-12T16:22:00"/>
    <x v="345"/>
    <x v="32"/>
    <x v="0"/>
  </r>
  <r>
    <x v="25033"/>
    <s v="22625"/>
    <x v="639"/>
    <n v="2"/>
    <d v="2011-01-12T16:22:00"/>
    <x v="345"/>
    <x v="32"/>
    <x v="0"/>
  </r>
  <r>
    <x v="25033"/>
    <s v="22627"/>
    <x v="666"/>
    <n v="1"/>
    <d v="2011-01-12T16:22:00"/>
    <x v="345"/>
    <x v="32"/>
    <x v="0"/>
  </r>
  <r>
    <x v="25033"/>
    <s v="22629"/>
    <x v="35"/>
    <n v="1"/>
    <d v="2011-01-12T16:22:00"/>
    <x v="337"/>
    <x v="32"/>
    <x v="0"/>
  </r>
  <r>
    <x v="25033"/>
    <s v="22630"/>
    <x v="364"/>
    <n v="1"/>
    <d v="2011-01-12T16:22:00"/>
    <x v="337"/>
    <x v="32"/>
    <x v="0"/>
  </r>
  <r>
    <x v="25033"/>
    <s v="22631"/>
    <x v="37"/>
    <n v="1"/>
    <d v="2011-01-12T16:22:00"/>
    <x v="337"/>
    <x v="32"/>
    <x v="0"/>
  </r>
  <r>
    <x v="25033"/>
    <s v="22632"/>
    <x v="199"/>
    <n v="2"/>
    <d v="2011-01-12T16:22:00"/>
    <x v="337"/>
    <x v="32"/>
    <x v="0"/>
  </r>
  <r>
    <x v="25033"/>
    <s v="22651"/>
    <x v="540"/>
    <n v="2"/>
    <d v="2011-01-12T16:22:00"/>
    <x v="347"/>
    <x v="32"/>
    <x v="0"/>
  </r>
  <r>
    <x v="25033"/>
    <s v="22653"/>
    <x v="572"/>
    <n v="13"/>
    <d v="2011-01-12T16:22:00"/>
    <x v="347"/>
    <x v="32"/>
    <x v="0"/>
  </r>
  <r>
    <x v="25033"/>
    <s v="22659"/>
    <x v="36"/>
    <n v="3"/>
    <d v="2011-01-12T16:22:00"/>
    <x v="337"/>
    <x v="32"/>
    <x v="0"/>
  </r>
  <r>
    <x v="25033"/>
    <s v="22661"/>
    <x v="38"/>
    <n v="2"/>
    <d v="2011-01-12T16:22:00"/>
    <x v="347"/>
    <x v="32"/>
    <x v="0"/>
  </r>
  <r>
    <x v="25033"/>
    <s v="22662"/>
    <x v="138"/>
    <n v="1"/>
    <d v="2011-01-12T16:22:00"/>
    <x v="337"/>
    <x v="32"/>
    <x v="0"/>
  </r>
  <r>
    <x v="25033"/>
    <s v="22663"/>
    <x v="135"/>
    <n v="1"/>
    <d v="2011-01-12T16:22:00"/>
    <x v="337"/>
    <x v="32"/>
    <x v="0"/>
  </r>
  <r>
    <x v="25033"/>
    <s v="22666"/>
    <x v="714"/>
    <n v="5"/>
    <d v="2011-01-12T16:22:00"/>
    <x v="342"/>
    <x v="32"/>
    <x v="0"/>
  </r>
  <r>
    <x v="25033"/>
    <s v="22670"/>
    <x v="478"/>
    <n v="1"/>
    <d v="2011-01-12T16:22:00"/>
    <x v="338"/>
    <x v="32"/>
    <x v="0"/>
  </r>
  <r>
    <x v="25033"/>
    <s v="22674"/>
    <x v="1896"/>
    <n v="1"/>
    <d v="2011-01-12T16:22:00"/>
    <x v="338"/>
    <x v="32"/>
    <x v="0"/>
  </r>
  <r>
    <x v="25033"/>
    <s v="22693"/>
    <x v="2197"/>
    <n v="1"/>
    <d v="2011-01-12T16:22:00"/>
    <x v="228"/>
    <x v="32"/>
    <x v="0"/>
  </r>
  <r>
    <x v="25033"/>
    <s v="22694"/>
    <x v="406"/>
    <n v="1"/>
    <d v="2011-01-12T16:22:00"/>
    <x v="337"/>
    <x v="32"/>
    <x v="0"/>
  </r>
  <r>
    <x v="25033"/>
    <s v="22697"/>
    <x v="628"/>
    <n v="1"/>
    <d v="2011-01-12T16:22:00"/>
    <x v="342"/>
    <x v="32"/>
    <x v="0"/>
  </r>
  <r>
    <x v="25033"/>
    <s v="22698"/>
    <x v="2359"/>
    <n v="2"/>
    <d v="2011-01-12T16:22:00"/>
    <x v="342"/>
    <x v="32"/>
    <x v="0"/>
  </r>
  <r>
    <x v="25033"/>
    <s v="22699"/>
    <x v="623"/>
    <n v="4"/>
    <d v="2011-01-12T16:22:00"/>
    <x v="342"/>
    <x v="32"/>
    <x v="0"/>
  </r>
  <r>
    <x v="25033"/>
    <s v="22701"/>
    <x v="1804"/>
    <n v="3"/>
    <d v="2011-01-12T16:22:00"/>
    <x v="338"/>
    <x v="32"/>
    <x v="0"/>
  </r>
  <r>
    <x v="25033"/>
    <s v="22702"/>
    <x v="1653"/>
    <n v="1"/>
    <d v="2011-01-12T16:22:00"/>
    <x v="337"/>
    <x v="32"/>
    <x v="0"/>
  </r>
  <r>
    <x v="25033"/>
    <s v="22703"/>
    <x v="2356"/>
    <n v="2"/>
    <d v="2011-01-12T16:22:00"/>
    <x v="347"/>
    <x v="32"/>
    <x v="0"/>
  </r>
  <r>
    <x v="25033"/>
    <s v="22712"/>
    <x v="551"/>
    <n v="1"/>
    <d v="2011-01-12T16:22:00"/>
    <x v="168"/>
    <x v="32"/>
    <x v="0"/>
  </r>
  <r>
    <x v="25033"/>
    <s v="22720"/>
    <x v="2550"/>
    <n v="2"/>
    <d v="2011-01-12T16:22:00"/>
    <x v="344"/>
    <x v="32"/>
    <x v="0"/>
  </r>
  <r>
    <x v="25033"/>
    <s v="22722"/>
    <x v="2549"/>
    <n v="5"/>
    <d v="2011-01-12T16:22:00"/>
    <x v="346"/>
    <x v="32"/>
    <x v="0"/>
  </r>
  <r>
    <x v="25033"/>
    <s v="22723"/>
    <x v="2548"/>
    <n v="1"/>
    <d v="2011-01-12T16:22:00"/>
    <x v="346"/>
    <x v="32"/>
    <x v="0"/>
  </r>
  <r>
    <x v="25033"/>
    <s v="22725"/>
    <x v="1130"/>
    <n v="2"/>
    <d v="2011-01-12T16:22:00"/>
    <x v="341"/>
    <x v="32"/>
    <x v="0"/>
  </r>
  <r>
    <x v="25033"/>
    <s v="22727"/>
    <x v="27"/>
    <n v="3"/>
    <d v="2011-01-12T16:22:00"/>
    <x v="341"/>
    <x v="32"/>
    <x v="0"/>
  </r>
  <r>
    <x v="25033"/>
    <s v="22728"/>
    <x v="26"/>
    <n v="2"/>
    <d v="2011-01-12T16:22:00"/>
    <x v="341"/>
    <x v="32"/>
    <x v="0"/>
  </r>
  <r>
    <x v="25033"/>
    <s v="22731"/>
    <x v="516"/>
    <n v="1"/>
    <d v="2011-01-12T16:22:00"/>
    <x v="338"/>
    <x v="32"/>
    <x v="0"/>
  </r>
  <r>
    <x v="25033"/>
    <s v="22732"/>
    <x v="1742"/>
    <n v="1"/>
    <d v="2011-01-12T16:22:00"/>
    <x v="338"/>
    <x v="32"/>
    <x v="0"/>
  </r>
  <r>
    <x v="25033"/>
    <s v="22733"/>
    <x v="1403"/>
    <n v="1"/>
    <d v="2011-01-12T16:22:00"/>
    <x v="338"/>
    <x v="32"/>
    <x v="0"/>
  </r>
  <r>
    <x v="25033"/>
    <s v="22734"/>
    <x v="863"/>
    <n v="2"/>
    <d v="2011-01-12T16:22:00"/>
    <x v="342"/>
    <x v="32"/>
    <x v="0"/>
  </r>
  <r>
    <x v="25033"/>
    <s v="22736"/>
    <x v="324"/>
    <n v="1"/>
    <d v="2011-01-12T16:22:00"/>
    <x v="343"/>
    <x v="32"/>
    <x v="0"/>
  </r>
  <r>
    <x v="25033"/>
    <s v="22737"/>
    <x v="494"/>
    <n v="1"/>
    <d v="2011-01-12T16:22:00"/>
    <x v="343"/>
    <x v="32"/>
    <x v="0"/>
  </r>
  <r>
    <x v="25033"/>
    <s v="22738"/>
    <x v="398"/>
    <n v="1"/>
    <d v="2011-01-12T16:22:00"/>
    <x v="343"/>
    <x v="32"/>
    <x v="0"/>
  </r>
  <r>
    <x v="25033"/>
    <s v="22739"/>
    <x v="397"/>
    <n v="2"/>
    <d v="2011-01-12T16:22:00"/>
    <x v="343"/>
    <x v="32"/>
    <x v="0"/>
  </r>
  <r>
    <x v="25033"/>
    <s v="22743"/>
    <x v="654"/>
    <n v="1"/>
    <d v="2011-01-12T16:22:00"/>
    <x v="342"/>
    <x v="32"/>
    <x v="0"/>
  </r>
  <r>
    <x v="25033"/>
    <s v="22745"/>
    <x v="10"/>
    <n v="1"/>
    <d v="2011-01-12T16:22:00"/>
    <x v="337"/>
    <x v="32"/>
    <x v="0"/>
  </r>
  <r>
    <x v="25033"/>
    <s v="22748"/>
    <x v="11"/>
    <n v="2"/>
    <d v="2011-01-12T16:22:00"/>
    <x v="337"/>
    <x v="32"/>
    <x v="0"/>
  </r>
  <r>
    <x v="25033"/>
    <s v="22749"/>
    <x v="12"/>
    <n v="1"/>
    <d v="2011-01-12T16:22:00"/>
    <x v="341"/>
    <x v="32"/>
    <x v="0"/>
  </r>
  <r>
    <x v="25033"/>
    <s v="22754"/>
    <x v="574"/>
    <n v="1"/>
    <d v="2011-01-12T16:22:00"/>
    <x v="347"/>
    <x v="32"/>
    <x v="0"/>
  </r>
  <r>
    <x v="25033"/>
    <s v="22756"/>
    <x v="1242"/>
    <n v="1"/>
    <d v="2011-01-12T16:22:00"/>
    <x v="338"/>
    <x v="32"/>
    <x v="0"/>
  </r>
  <r>
    <x v="25033"/>
    <s v="22758"/>
    <x v="867"/>
    <n v="1"/>
    <d v="2011-01-12T16:22:00"/>
    <x v="338"/>
    <x v="32"/>
    <x v="0"/>
  </r>
  <r>
    <x v="25033"/>
    <s v="22771"/>
    <x v="85"/>
    <n v="2"/>
    <d v="2011-01-12T16:22:00"/>
    <x v="338"/>
    <x v="32"/>
    <x v="0"/>
  </r>
  <r>
    <x v="25033"/>
    <s v="22776"/>
    <x v="3784"/>
    <n v="1"/>
    <d v="2011-01-12T16:22:00"/>
    <x v="373"/>
    <x v="32"/>
    <x v="0"/>
  </r>
  <r>
    <x v="25033"/>
    <s v="22792"/>
    <x v="869"/>
    <n v="11"/>
    <d v="2011-01-12T16:22:00"/>
    <x v="347"/>
    <x v="32"/>
    <x v="0"/>
  </r>
  <r>
    <x v="25033"/>
    <s v="22807"/>
    <x v="435"/>
    <n v="1"/>
    <d v="2011-01-12T16:22:00"/>
    <x v="342"/>
    <x v="32"/>
    <x v="0"/>
  </r>
  <r>
    <x v="25033"/>
    <s v="22809"/>
    <x v="251"/>
    <n v="4"/>
    <d v="2011-01-12T16:22:00"/>
    <x v="342"/>
    <x v="32"/>
    <x v="0"/>
  </r>
  <r>
    <x v="25033"/>
    <s v="22811"/>
    <x v="1670"/>
    <n v="2"/>
    <d v="2011-01-12T16:22:00"/>
    <x v="342"/>
    <x v="32"/>
    <x v="0"/>
  </r>
  <r>
    <x v="25033"/>
    <s v="22814"/>
    <x v="698"/>
    <n v="11"/>
    <d v="2011-01-12T16:22:00"/>
    <x v="19"/>
    <x v="32"/>
    <x v="0"/>
  </r>
  <r>
    <x v="25033"/>
    <s v="22815"/>
    <x v="647"/>
    <n v="5"/>
    <d v="2011-01-12T16:22:00"/>
    <x v="19"/>
    <x v="32"/>
    <x v="0"/>
  </r>
  <r>
    <x v="25033"/>
    <s v="22816"/>
    <x v="870"/>
    <n v="8"/>
    <d v="2011-01-12T16:22:00"/>
    <x v="19"/>
    <x v="32"/>
    <x v="0"/>
  </r>
  <r>
    <x v="25033"/>
    <s v="22817"/>
    <x v="1944"/>
    <n v="6"/>
    <d v="2011-01-12T16:22:00"/>
    <x v="19"/>
    <x v="32"/>
    <x v="0"/>
  </r>
  <r>
    <x v="25033"/>
    <s v="22818"/>
    <x v="871"/>
    <n v="14"/>
    <d v="2011-01-12T16:22:00"/>
    <x v="19"/>
    <x v="32"/>
    <x v="0"/>
  </r>
  <r>
    <x v="25033"/>
    <s v="22821"/>
    <x v="1530"/>
    <n v="5"/>
    <d v="2011-01-12T16:22:00"/>
    <x v="168"/>
    <x v="32"/>
    <x v="0"/>
  </r>
  <r>
    <x v="25033"/>
    <s v="22834"/>
    <x v="422"/>
    <n v="1"/>
    <d v="2011-01-12T16:22:00"/>
    <x v="337"/>
    <x v="32"/>
    <x v="0"/>
  </r>
  <r>
    <x v="25033"/>
    <s v="22835"/>
    <x v="217"/>
    <n v="2"/>
    <d v="2011-01-12T16:22:00"/>
    <x v="344"/>
    <x v="32"/>
    <x v="0"/>
  </r>
  <r>
    <x v="25033"/>
    <s v="22865"/>
    <x v="198"/>
    <n v="2"/>
    <d v="2011-01-12T16:22:00"/>
    <x v="337"/>
    <x v="32"/>
    <x v="0"/>
  </r>
  <r>
    <x v="25033"/>
    <s v="22866"/>
    <x v="197"/>
    <n v="3"/>
    <d v="2011-01-12T16:22:00"/>
    <x v="337"/>
    <x v="32"/>
    <x v="0"/>
  </r>
  <r>
    <x v="25033"/>
    <s v="22867"/>
    <x v="208"/>
    <n v="1"/>
    <d v="2011-01-12T16:22:00"/>
    <x v="337"/>
    <x v="32"/>
    <x v="0"/>
  </r>
  <r>
    <x v="25033"/>
    <s v="22891"/>
    <x v="1636"/>
    <n v="1"/>
    <d v="2011-01-12T16:22:00"/>
    <x v="346"/>
    <x v="32"/>
    <x v="0"/>
  </r>
  <r>
    <x v="25033"/>
    <s v="22895"/>
    <x v="555"/>
    <n v="1"/>
    <d v="2011-01-12T16:22:00"/>
    <x v="339"/>
    <x v="32"/>
    <x v="0"/>
  </r>
  <r>
    <x v="25033"/>
    <s v="22898"/>
    <x v="1250"/>
    <n v="1"/>
    <d v="2011-01-12T16:22:00"/>
    <x v="337"/>
    <x v="32"/>
    <x v="0"/>
  </r>
  <r>
    <x v="25033"/>
    <s v="22899"/>
    <x v="417"/>
    <n v="1"/>
    <d v="2011-01-12T16:22:00"/>
    <x v="337"/>
    <x v="32"/>
    <x v="0"/>
  </r>
  <r>
    <x v="25033"/>
    <s v="22900"/>
    <x v="3472"/>
    <n v="1"/>
    <d v="2011-01-12T16:22:00"/>
    <x v="339"/>
    <x v="32"/>
    <x v="0"/>
  </r>
  <r>
    <x v="25033"/>
    <s v="22903"/>
    <x v="2218"/>
    <n v="1"/>
    <d v="2011-01-12T16:22:00"/>
    <x v="338"/>
    <x v="32"/>
    <x v="0"/>
  </r>
  <r>
    <x v="25033"/>
    <s v="22905"/>
    <x v="588"/>
    <n v="2"/>
    <d v="2011-01-12T16:22:00"/>
    <x v="338"/>
    <x v="32"/>
    <x v="0"/>
  </r>
  <r>
    <x v="25033"/>
    <s v="22908"/>
    <x v="1673"/>
    <n v="1"/>
    <d v="2011-01-12T16:22:00"/>
    <x v="347"/>
    <x v="32"/>
    <x v="0"/>
  </r>
  <r>
    <x v="25033"/>
    <s v="22909"/>
    <x v="399"/>
    <n v="5"/>
    <d v="2011-01-12T16:22:00"/>
    <x v="347"/>
    <x v="32"/>
    <x v="0"/>
  </r>
  <r>
    <x v="25033"/>
    <s v="22910"/>
    <x v="168"/>
    <n v="10"/>
    <d v="2011-01-12T16:22:00"/>
    <x v="342"/>
    <x v="32"/>
    <x v="0"/>
  </r>
  <r>
    <x v="25033"/>
    <s v="22916"/>
    <x v="580"/>
    <n v="1"/>
    <d v="2011-01-12T16:22:00"/>
    <x v="347"/>
    <x v="32"/>
    <x v="0"/>
  </r>
  <r>
    <x v="25033"/>
    <s v="22917"/>
    <x v="576"/>
    <n v="1"/>
    <d v="2011-01-12T16:22:00"/>
    <x v="347"/>
    <x v="32"/>
    <x v="0"/>
  </r>
  <r>
    <x v="25033"/>
    <s v="22919"/>
    <x v="575"/>
    <n v="1"/>
    <d v="2011-01-12T16:22:00"/>
    <x v="347"/>
    <x v="32"/>
    <x v="0"/>
  </r>
  <r>
    <x v="25033"/>
    <s v="22920"/>
    <x v="577"/>
    <n v="1"/>
    <d v="2011-01-12T16:22:00"/>
    <x v="347"/>
    <x v="32"/>
    <x v="0"/>
  </r>
  <r>
    <x v="25033"/>
    <s v="22924"/>
    <x v="1393"/>
    <n v="6"/>
    <d v="2011-01-12T16:22:00"/>
    <x v="435"/>
    <x v="32"/>
    <x v="0"/>
  </r>
  <r>
    <x v="25033"/>
    <s v="22941"/>
    <x v="154"/>
    <n v="2"/>
    <d v="2011-01-12T16:22:00"/>
    <x v="345"/>
    <x v="32"/>
    <x v="0"/>
  </r>
  <r>
    <x v="25033"/>
    <s v="22942"/>
    <x v="419"/>
    <n v="1"/>
    <d v="2011-01-12T16:22:00"/>
    <x v="345"/>
    <x v="32"/>
    <x v="0"/>
  </r>
  <r>
    <x v="25033"/>
    <s v="22944"/>
    <x v="1251"/>
    <n v="6"/>
    <d v="2011-01-12T16:22:00"/>
    <x v="372"/>
    <x v="32"/>
    <x v="0"/>
  </r>
  <r>
    <x v="25033"/>
    <s v="22948"/>
    <x v="878"/>
    <n v="4"/>
    <d v="2011-01-12T16:22:00"/>
    <x v="66"/>
    <x v="32"/>
    <x v="0"/>
  </r>
  <r>
    <x v="25033"/>
    <s v="22951"/>
    <x v="421"/>
    <n v="2"/>
    <d v="2011-01-12T16:22:00"/>
    <x v="16"/>
    <x v="32"/>
    <x v="0"/>
  </r>
  <r>
    <x v="25033"/>
    <s v="22952"/>
    <x v="396"/>
    <n v="6"/>
    <d v="2011-01-12T16:22:00"/>
    <x v="16"/>
    <x v="32"/>
    <x v="0"/>
  </r>
  <r>
    <x v="25033"/>
    <s v="22960"/>
    <x v="21"/>
    <n v="2"/>
    <d v="2011-01-12T16:22:00"/>
    <x v="346"/>
    <x v="32"/>
    <x v="0"/>
  </r>
  <r>
    <x v="25033"/>
    <s v="22961"/>
    <x v="78"/>
    <n v="15"/>
    <d v="2011-01-12T16:22:00"/>
    <x v="343"/>
    <x v="32"/>
    <x v="0"/>
  </r>
  <r>
    <x v="25033"/>
    <s v="22965"/>
    <x v="1367"/>
    <n v="1"/>
    <d v="2011-01-12T16:22:00"/>
    <x v="337"/>
    <x v="32"/>
    <x v="0"/>
  </r>
  <r>
    <x v="25033"/>
    <s v="22970"/>
    <x v="2630"/>
    <n v="1"/>
    <d v="2011-01-12T16:22:00"/>
    <x v="340"/>
    <x v="32"/>
    <x v="0"/>
  </r>
  <r>
    <x v="25033"/>
    <s v="22980"/>
    <x v="3007"/>
    <n v="1"/>
    <d v="2011-01-12T16:22:00"/>
    <x v="343"/>
    <x v="32"/>
    <x v="0"/>
  </r>
  <r>
    <x v="25033"/>
    <s v="22982"/>
    <x v="3074"/>
    <n v="2"/>
    <d v="2011-01-12T16:22:00"/>
    <x v="338"/>
    <x v="32"/>
    <x v="0"/>
  </r>
  <r>
    <x v="25033"/>
    <s v="22988"/>
    <x v="393"/>
    <n v="7"/>
    <d v="2011-01-12T16:22:00"/>
    <x v="338"/>
    <x v="32"/>
    <x v="0"/>
  </r>
  <r>
    <x v="25033"/>
    <s v="22989"/>
    <x v="2972"/>
    <n v="1"/>
    <d v="2011-01-12T16:22:00"/>
    <x v="339"/>
    <x v="32"/>
    <x v="0"/>
  </r>
  <r>
    <x v="25033"/>
    <s v="22993"/>
    <x v="3008"/>
    <n v="4"/>
    <d v="2011-01-12T16:22:00"/>
    <x v="338"/>
    <x v="32"/>
    <x v="0"/>
  </r>
  <r>
    <x v="25033"/>
    <s v="22994"/>
    <x v="3014"/>
    <n v="1"/>
    <d v="2011-01-12T16:22:00"/>
    <x v="168"/>
    <x v="32"/>
    <x v="0"/>
  </r>
  <r>
    <x v="25033"/>
    <s v="22995"/>
    <x v="3019"/>
    <n v="4"/>
    <d v="2011-01-12T16:22:00"/>
    <x v="168"/>
    <x v="32"/>
    <x v="0"/>
  </r>
  <r>
    <x v="25033"/>
    <s v="22996"/>
    <x v="3020"/>
    <n v="1"/>
    <d v="2011-01-12T16:22:00"/>
    <x v="168"/>
    <x v="32"/>
    <x v="0"/>
  </r>
  <r>
    <x v="25033"/>
    <s v="22997"/>
    <x v="3022"/>
    <n v="2"/>
    <d v="2011-01-12T16:22:00"/>
    <x v="168"/>
    <x v="32"/>
    <x v="0"/>
  </r>
  <r>
    <x v="25033"/>
    <s v="22998"/>
    <x v="3015"/>
    <n v="3"/>
    <d v="2011-01-12T16:22:00"/>
    <x v="168"/>
    <x v="32"/>
    <x v="0"/>
  </r>
  <r>
    <x v="25033"/>
    <s v="22999"/>
    <x v="3620"/>
    <n v="3"/>
    <d v="2011-01-12T16:22:00"/>
    <x v="168"/>
    <x v="32"/>
    <x v="0"/>
  </r>
  <r>
    <x v="25033"/>
    <s v="23000"/>
    <x v="3013"/>
    <n v="2"/>
    <d v="2011-01-12T16:22:00"/>
    <x v="168"/>
    <x v="32"/>
    <x v="0"/>
  </r>
  <r>
    <x v="25033"/>
    <s v="23004"/>
    <x v="3010"/>
    <n v="3"/>
    <d v="2011-01-12T16:22:00"/>
    <x v="168"/>
    <x v="32"/>
    <x v="0"/>
  </r>
  <r>
    <x v="25033"/>
    <s v="23005"/>
    <x v="3023"/>
    <n v="6"/>
    <d v="2011-01-12T16:22:00"/>
    <x v="168"/>
    <x v="32"/>
    <x v="0"/>
  </r>
  <r>
    <x v="25033"/>
    <s v="23008"/>
    <x v="3127"/>
    <n v="1"/>
    <d v="2011-01-12T16:22:00"/>
    <x v="344"/>
    <x v="32"/>
    <x v="0"/>
  </r>
  <r>
    <x v="25033"/>
    <s v="23009"/>
    <x v="3126"/>
    <n v="1"/>
    <d v="2011-01-12T16:22:00"/>
    <x v="344"/>
    <x v="32"/>
    <x v="0"/>
  </r>
  <r>
    <x v="25033"/>
    <s v="23010"/>
    <x v="3123"/>
    <n v="4"/>
    <d v="2011-01-12T16:22:00"/>
    <x v="344"/>
    <x v="32"/>
    <x v="0"/>
  </r>
  <r>
    <x v="25033"/>
    <s v="23013"/>
    <x v="3564"/>
    <n v="2"/>
    <d v="2011-01-12T16:22:00"/>
    <x v="346"/>
    <x v="32"/>
    <x v="0"/>
  </r>
  <r>
    <x v="25033"/>
    <s v="23061"/>
    <x v="3257"/>
    <n v="1"/>
    <d v="2011-01-12T16:22:00"/>
    <x v="338"/>
    <x v="32"/>
    <x v="0"/>
  </r>
  <r>
    <x v="25033"/>
    <s v="23076"/>
    <x v="3168"/>
    <n v="4"/>
    <d v="2011-01-12T16:22:00"/>
    <x v="338"/>
    <x v="32"/>
    <x v="0"/>
  </r>
  <r>
    <x v="25033"/>
    <s v="23077"/>
    <x v="3167"/>
    <n v="2"/>
    <d v="2011-01-12T16:22:00"/>
    <x v="338"/>
    <x v="32"/>
    <x v="0"/>
  </r>
  <r>
    <x v="25033"/>
    <s v="23083"/>
    <x v="3420"/>
    <n v="5"/>
    <d v="2011-01-12T16:22:00"/>
    <x v="341"/>
    <x v="32"/>
    <x v="0"/>
  </r>
  <r>
    <x v="25033"/>
    <s v="23084"/>
    <x v="3371"/>
    <n v="45"/>
    <d v="2011-01-12T16:22:00"/>
    <x v="337"/>
    <x v="32"/>
    <x v="0"/>
  </r>
  <r>
    <x v="25033"/>
    <s v="23087"/>
    <x v="3414"/>
    <n v="1"/>
    <d v="2011-01-12T16:22:00"/>
    <x v="338"/>
    <x v="32"/>
    <x v="0"/>
  </r>
  <r>
    <x v="25033"/>
    <s v="23088"/>
    <x v="3410"/>
    <n v="3"/>
    <d v="2011-01-12T16:22:00"/>
    <x v="338"/>
    <x v="32"/>
    <x v="0"/>
  </r>
  <r>
    <x v="25033"/>
    <s v="23089"/>
    <x v="3406"/>
    <n v="1"/>
    <d v="2011-01-12T16:22:00"/>
    <x v="343"/>
    <x v="32"/>
    <x v="0"/>
  </r>
  <r>
    <x v="25033"/>
    <s v="23101"/>
    <x v="3405"/>
    <n v="4"/>
    <d v="2011-01-12T16:22:00"/>
    <x v="338"/>
    <x v="32"/>
    <x v="0"/>
  </r>
  <r>
    <x v="25033"/>
    <s v="23103"/>
    <x v="3411"/>
    <n v="4"/>
    <d v="2011-01-12T16:22:00"/>
    <x v="343"/>
    <x v="32"/>
    <x v="0"/>
  </r>
  <r>
    <x v="25033"/>
    <s v="23112"/>
    <x v="3393"/>
    <n v="2"/>
    <d v="2011-01-12T16:22:00"/>
    <x v="427"/>
    <x v="32"/>
    <x v="0"/>
  </r>
  <r>
    <x v="25033"/>
    <s v="23113"/>
    <x v="3868"/>
    <n v="1"/>
    <d v="2011-01-12T16:22:00"/>
    <x v="344"/>
    <x v="32"/>
    <x v="0"/>
  </r>
  <r>
    <x v="25033"/>
    <s v="23116"/>
    <x v="3933"/>
    <n v="1"/>
    <d v="2011-01-12T16:22:00"/>
    <x v="344"/>
    <x v="32"/>
    <x v="0"/>
  </r>
  <r>
    <x v="25033"/>
    <s v="23117"/>
    <x v="3930"/>
    <n v="3"/>
    <d v="2011-01-12T16:22:00"/>
    <x v="344"/>
    <x v="32"/>
    <x v="0"/>
  </r>
  <r>
    <x v="25033"/>
    <s v="23119"/>
    <x v="3576"/>
    <n v="1"/>
    <d v="2011-01-12T16:22:00"/>
    <x v="16"/>
    <x v="32"/>
    <x v="0"/>
  </r>
  <r>
    <x v="25033"/>
    <s v="23120"/>
    <x v="3581"/>
    <n v="1"/>
    <d v="2011-01-12T16:22:00"/>
    <x v="359"/>
    <x v="32"/>
    <x v="0"/>
  </r>
  <r>
    <x v="25033"/>
    <s v="23123"/>
    <x v="3579"/>
    <n v="1"/>
    <d v="2011-01-12T16:22:00"/>
    <x v="347"/>
    <x v="32"/>
    <x v="0"/>
  </r>
  <r>
    <x v="25033"/>
    <s v="23154"/>
    <x v="3177"/>
    <n v="1"/>
    <d v="2011-01-12T16:22:00"/>
    <x v="337"/>
    <x v="32"/>
    <x v="0"/>
  </r>
  <r>
    <x v="25033"/>
    <s v="23158"/>
    <x v="3181"/>
    <n v="2"/>
    <d v="2011-01-12T16:22:00"/>
    <x v="337"/>
    <x v="32"/>
    <x v="0"/>
  </r>
  <r>
    <x v="25033"/>
    <s v="23160"/>
    <x v="3320"/>
    <n v="2"/>
    <d v="2011-01-12T16:22:00"/>
    <x v="338"/>
    <x v="32"/>
    <x v="0"/>
  </r>
  <r>
    <x v="25033"/>
    <s v="23161"/>
    <x v="3321"/>
    <n v="1"/>
    <d v="2011-01-12T16:22:00"/>
    <x v="338"/>
    <x v="32"/>
    <x v="0"/>
  </r>
  <r>
    <x v="25033"/>
    <s v="23162"/>
    <x v="3303"/>
    <n v="2"/>
    <d v="2011-01-12T16:22:00"/>
    <x v="341"/>
    <x v="32"/>
    <x v="0"/>
  </r>
  <r>
    <x v="25033"/>
    <s v="23163"/>
    <x v="3300"/>
    <n v="1"/>
    <d v="2011-01-12T16:22:00"/>
    <x v="340"/>
    <x v="32"/>
    <x v="0"/>
  </r>
  <r>
    <x v="25033"/>
    <s v="23165"/>
    <x v="3402"/>
    <n v="1"/>
    <d v="2011-01-12T16:22:00"/>
    <x v="343"/>
    <x v="32"/>
    <x v="0"/>
  </r>
  <r>
    <x v="25033"/>
    <s v="23166"/>
    <x v="2894"/>
    <n v="1"/>
    <d v="2011-01-12T16:22:00"/>
    <x v="338"/>
    <x v="32"/>
    <x v="0"/>
  </r>
  <r>
    <x v="25033"/>
    <s v="23167"/>
    <x v="3396"/>
    <n v="1"/>
    <d v="2011-01-12T16:22:00"/>
    <x v="347"/>
    <x v="32"/>
    <x v="0"/>
  </r>
  <r>
    <x v="25033"/>
    <s v="23168"/>
    <x v="3409"/>
    <n v="1"/>
    <d v="2011-01-12T16:22:00"/>
    <x v="338"/>
    <x v="32"/>
    <x v="0"/>
  </r>
  <r>
    <x v="25033"/>
    <s v="23170"/>
    <x v="3369"/>
    <n v="2"/>
    <d v="2011-01-12T16:22:00"/>
    <x v="343"/>
    <x v="32"/>
    <x v="0"/>
  </r>
  <r>
    <x v="25033"/>
    <s v="23172"/>
    <x v="3367"/>
    <n v="1"/>
    <d v="2011-01-12T16:22:00"/>
    <x v="343"/>
    <x v="32"/>
    <x v="0"/>
  </r>
  <r>
    <x v="25033"/>
    <s v="23177"/>
    <x v="3070"/>
    <n v="1"/>
    <d v="2011-01-12T16:22:00"/>
    <x v="600"/>
    <x v="32"/>
    <x v="0"/>
  </r>
  <r>
    <x v="25033"/>
    <s v="23188"/>
    <x v="3985"/>
    <n v="3"/>
    <d v="2011-01-12T16:22:00"/>
    <x v="343"/>
    <x v="32"/>
    <x v="0"/>
  </r>
  <r>
    <x v="25033"/>
    <s v="23189"/>
    <x v="3716"/>
    <n v="3"/>
    <d v="2011-01-12T16:22:00"/>
    <x v="342"/>
    <x v="32"/>
    <x v="0"/>
  </r>
  <r>
    <x v="25033"/>
    <s v="23191"/>
    <x v="3361"/>
    <n v="2"/>
    <d v="2011-01-12T16:22:00"/>
    <x v="343"/>
    <x v="32"/>
    <x v="0"/>
  </r>
  <r>
    <x v="25033"/>
    <s v="23193"/>
    <x v="3071"/>
    <n v="1"/>
    <d v="2011-01-12T16:22:00"/>
    <x v="600"/>
    <x v="32"/>
    <x v="0"/>
  </r>
  <r>
    <x v="25033"/>
    <s v="23194"/>
    <x v="3083"/>
    <n v="3"/>
    <d v="2011-01-12T16:22:00"/>
    <x v="600"/>
    <x v="32"/>
    <x v="0"/>
  </r>
  <r>
    <x v="25033"/>
    <s v="23196"/>
    <x v="3637"/>
    <n v="1"/>
    <d v="2011-01-12T16:22:00"/>
    <x v="343"/>
    <x v="32"/>
    <x v="0"/>
  </r>
  <r>
    <x v="25033"/>
    <s v="23198"/>
    <x v="3594"/>
    <n v="1"/>
    <d v="2011-01-12T16:22:00"/>
    <x v="343"/>
    <x v="32"/>
    <x v="0"/>
  </r>
  <r>
    <x v="25033"/>
    <s v="23201"/>
    <x v="3224"/>
    <n v="2"/>
    <d v="2011-01-12T16:22:00"/>
    <x v="337"/>
    <x v="32"/>
    <x v="0"/>
  </r>
  <r>
    <x v="25033"/>
    <s v="23202"/>
    <x v="3342"/>
    <n v="3"/>
    <d v="2011-01-12T16:22:00"/>
    <x v="337"/>
    <x v="32"/>
    <x v="0"/>
  </r>
  <r>
    <x v="25033"/>
    <s v="23203"/>
    <x v="3732"/>
    <n v="5"/>
    <d v="2011-01-12T16:22:00"/>
    <x v="337"/>
    <x v="32"/>
    <x v="0"/>
  </r>
  <r>
    <x v="25033"/>
    <s v="23204"/>
    <x v="3228"/>
    <n v="3"/>
    <d v="2011-01-12T16:22:00"/>
    <x v="347"/>
    <x v="32"/>
    <x v="0"/>
  </r>
  <r>
    <x v="25033"/>
    <s v="23205"/>
    <x v="3223"/>
    <n v="3"/>
    <d v="2011-01-12T16:22:00"/>
    <x v="347"/>
    <x v="32"/>
    <x v="0"/>
  </r>
  <r>
    <x v="25033"/>
    <s v="23206"/>
    <x v="3227"/>
    <n v="1"/>
    <d v="2011-01-12T16:22:00"/>
    <x v="337"/>
    <x v="32"/>
    <x v="0"/>
  </r>
  <r>
    <x v="25033"/>
    <s v="23209"/>
    <x v="3733"/>
    <n v="2"/>
    <d v="2011-01-12T16:22:00"/>
    <x v="337"/>
    <x v="32"/>
    <x v="0"/>
  </r>
  <r>
    <x v="25033"/>
    <s v="23211"/>
    <x v="3467"/>
    <n v="4"/>
    <d v="2011-01-12T16:22:00"/>
    <x v="338"/>
    <x v="32"/>
    <x v="0"/>
  </r>
  <r>
    <x v="25033"/>
    <s v="23212"/>
    <x v="3464"/>
    <n v="1"/>
    <d v="2011-01-12T16:22:00"/>
    <x v="338"/>
    <x v="32"/>
    <x v="0"/>
  </r>
  <r>
    <x v="25033"/>
    <s v="23215"/>
    <x v="3461"/>
    <n v="6"/>
    <d v="2011-01-12T16:22:00"/>
    <x v="337"/>
    <x v="32"/>
    <x v="0"/>
  </r>
  <r>
    <x v="25033"/>
    <s v="23217"/>
    <x v="3469"/>
    <n v="1"/>
    <d v="2011-01-12T16:22:00"/>
    <x v="338"/>
    <x v="32"/>
    <x v="0"/>
  </r>
  <r>
    <x v="25033"/>
    <s v="23218"/>
    <x v="3675"/>
    <n v="1"/>
    <d v="2011-01-12T16:22:00"/>
    <x v="338"/>
    <x v="32"/>
    <x v="0"/>
  </r>
  <r>
    <x v="25033"/>
    <s v="23220"/>
    <x v="3509"/>
    <n v="1"/>
    <d v="2011-01-12T16:22:00"/>
    <x v="347"/>
    <x v="32"/>
    <x v="0"/>
  </r>
  <r>
    <x v="25033"/>
    <s v="23221"/>
    <x v="3458"/>
    <n v="4"/>
    <d v="2011-01-12T16:22:00"/>
    <x v="347"/>
    <x v="32"/>
    <x v="0"/>
  </r>
  <r>
    <x v="25033"/>
    <s v="23222"/>
    <x v="3598"/>
    <n v="1"/>
    <d v="2011-01-12T16:22:00"/>
    <x v="347"/>
    <x v="32"/>
    <x v="0"/>
  </r>
  <r>
    <x v="25033"/>
    <s v="23223"/>
    <x v="3597"/>
    <n v="2"/>
    <d v="2011-01-12T16:22:00"/>
    <x v="347"/>
    <x v="32"/>
    <x v="0"/>
  </r>
  <r>
    <x v="25033"/>
    <s v="23225"/>
    <x v="3470"/>
    <n v="1"/>
    <d v="2011-01-12T16:22:00"/>
    <x v="347"/>
    <x v="32"/>
    <x v="0"/>
  </r>
  <r>
    <x v="25033"/>
    <s v="23229"/>
    <x v="3551"/>
    <n v="2"/>
    <d v="2011-01-12T16:22:00"/>
    <x v="341"/>
    <x v="32"/>
    <x v="0"/>
  </r>
  <r>
    <x v="25033"/>
    <s v="23234"/>
    <x v="3552"/>
    <n v="4"/>
    <d v="2011-01-12T16:22:00"/>
    <x v="342"/>
    <x v="32"/>
    <x v="0"/>
  </r>
  <r>
    <x v="25033"/>
    <s v="23241"/>
    <x v="3499"/>
    <n v="2"/>
    <d v="2011-01-12T16:22:00"/>
    <x v="337"/>
    <x v="32"/>
    <x v="0"/>
  </r>
  <r>
    <x v="25033"/>
    <s v="23242"/>
    <x v="3500"/>
    <n v="1"/>
    <d v="2011-01-12T16:22:00"/>
    <x v="337"/>
    <x v="32"/>
    <x v="0"/>
  </r>
  <r>
    <x v="25033"/>
    <s v="23243"/>
    <x v="3493"/>
    <n v="1"/>
    <d v="2011-01-12T16:22:00"/>
    <x v="344"/>
    <x v="32"/>
    <x v="0"/>
  </r>
  <r>
    <x v="25033"/>
    <s v="23245"/>
    <x v="3495"/>
    <n v="7"/>
    <d v="2011-01-12T16:22:00"/>
    <x v="344"/>
    <x v="32"/>
    <x v="0"/>
  </r>
  <r>
    <x v="25033"/>
    <s v="23247"/>
    <x v="3501"/>
    <n v="2"/>
    <d v="2011-01-12T16:22:00"/>
    <x v="342"/>
    <x v="32"/>
    <x v="0"/>
  </r>
  <r>
    <x v="25033"/>
    <s v="23267"/>
    <x v="3601"/>
    <n v="8"/>
    <d v="2011-01-12T16:22:00"/>
    <x v="338"/>
    <x v="32"/>
    <x v="0"/>
  </r>
  <r>
    <x v="25033"/>
    <s v="23269"/>
    <x v="3519"/>
    <n v="3"/>
    <d v="2011-01-12T16:22:00"/>
    <x v="358"/>
    <x v="32"/>
    <x v="0"/>
  </r>
  <r>
    <x v="25033"/>
    <s v="23274"/>
    <x v="3483"/>
    <n v="1"/>
    <d v="2011-01-12T16:22:00"/>
    <x v="343"/>
    <x v="32"/>
    <x v="0"/>
  </r>
  <r>
    <x v="25033"/>
    <s v="23275"/>
    <x v="3473"/>
    <n v="1"/>
    <d v="2011-01-12T16:22:00"/>
    <x v="338"/>
    <x v="32"/>
    <x v="0"/>
  </r>
  <r>
    <x v="25033"/>
    <s v="23282"/>
    <x v="3358"/>
    <n v="2"/>
    <d v="2011-01-12T16:22:00"/>
    <x v="338"/>
    <x v="32"/>
    <x v="0"/>
  </r>
  <r>
    <x v="25033"/>
    <s v="23284"/>
    <x v="3301"/>
    <n v="1"/>
    <d v="2011-01-12T16:22:00"/>
    <x v="384"/>
    <x v="32"/>
    <x v="0"/>
  </r>
  <r>
    <x v="25033"/>
    <s v="23287"/>
    <x v="3543"/>
    <n v="4"/>
    <d v="2011-01-12T16:22:00"/>
    <x v="347"/>
    <x v="32"/>
    <x v="0"/>
  </r>
  <r>
    <x v="25033"/>
    <s v="23293"/>
    <x v="3652"/>
    <n v="1"/>
    <d v="2011-01-12T16:22:00"/>
    <x v="338"/>
    <x v="32"/>
    <x v="0"/>
  </r>
  <r>
    <x v="25033"/>
    <s v="23296"/>
    <x v="3650"/>
    <n v="1"/>
    <d v="2011-01-12T16:22:00"/>
    <x v="343"/>
    <x v="32"/>
    <x v="0"/>
  </r>
  <r>
    <x v="25033"/>
    <s v="23298"/>
    <x v="3330"/>
    <n v="1"/>
    <d v="2011-01-12T16:22:00"/>
    <x v="344"/>
    <x v="32"/>
    <x v="0"/>
  </r>
  <r>
    <x v="25033"/>
    <s v="23300"/>
    <x v="3422"/>
    <n v="4"/>
    <d v="2011-01-12T16:22:00"/>
    <x v="343"/>
    <x v="32"/>
    <x v="0"/>
  </r>
  <r>
    <x v="25033"/>
    <s v="23301"/>
    <x v="3421"/>
    <n v="7"/>
    <d v="2011-01-12T16:22:00"/>
    <x v="343"/>
    <x v="32"/>
    <x v="0"/>
  </r>
  <r>
    <x v="25033"/>
    <s v="23302"/>
    <x v="3423"/>
    <n v="1"/>
    <d v="2011-01-12T16:22:00"/>
    <x v="343"/>
    <x v="32"/>
    <x v="0"/>
  </r>
  <r>
    <x v="25033"/>
    <s v="23306"/>
    <x v="4096"/>
    <n v="1"/>
    <d v="2011-01-12T16:22:00"/>
    <x v="358"/>
    <x v="32"/>
    <x v="0"/>
  </r>
  <r>
    <x v="25033"/>
    <s v="23307"/>
    <x v="3478"/>
    <n v="3"/>
    <d v="2011-01-12T16:22:00"/>
    <x v="16"/>
    <x v="32"/>
    <x v="0"/>
  </r>
  <r>
    <x v="25033"/>
    <s v="23308"/>
    <x v="3481"/>
    <n v="4"/>
    <d v="2011-01-12T16:22:00"/>
    <x v="16"/>
    <x v="32"/>
    <x v="0"/>
  </r>
  <r>
    <x v="25033"/>
    <s v="23309"/>
    <x v="3476"/>
    <n v="2"/>
    <d v="2011-01-12T16:22:00"/>
    <x v="16"/>
    <x v="32"/>
    <x v="0"/>
  </r>
  <r>
    <x v="25033"/>
    <s v="23311"/>
    <x v="3663"/>
    <n v="1"/>
    <d v="2011-01-12T16:22:00"/>
    <x v="340"/>
    <x v="32"/>
    <x v="0"/>
  </r>
  <r>
    <x v="25033"/>
    <s v="23313"/>
    <x v="3649"/>
    <n v="6"/>
    <d v="2011-01-12T16:22:00"/>
    <x v="344"/>
    <x v="32"/>
    <x v="0"/>
  </r>
  <r>
    <x v="25033"/>
    <s v="23314"/>
    <x v="3666"/>
    <n v="1"/>
    <d v="2011-01-12T16:22:00"/>
    <x v="351"/>
    <x v="32"/>
    <x v="0"/>
  </r>
  <r>
    <x v="25033"/>
    <s v="23318"/>
    <x v="3627"/>
    <n v="3"/>
    <d v="2011-01-12T16:22:00"/>
    <x v="340"/>
    <x v="32"/>
    <x v="0"/>
  </r>
  <r>
    <x v="25033"/>
    <s v="23319"/>
    <x v="3640"/>
    <n v="3"/>
    <d v="2011-01-12T16:22:00"/>
    <x v="340"/>
    <x v="32"/>
    <x v="0"/>
  </r>
  <r>
    <x v="25033"/>
    <s v="23320"/>
    <x v="3634"/>
    <n v="1"/>
    <d v="2011-01-12T16:22:00"/>
    <x v="342"/>
    <x v="32"/>
    <x v="0"/>
  </r>
  <r>
    <x v="25033"/>
    <s v="23321"/>
    <x v="3507"/>
    <n v="1"/>
    <d v="2011-01-12T16:22:00"/>
    <x v="343"/>
    <x v="32"/>
    <x v="0"/>
  </r>
  <r>
    <x v="25033"/>
    <s v="23328"/>
    <x v="3742"/>
    <n v="9"/>
    <d v="2011-01-12T16:22:00"/>
    <x v="341"/>
    <x v="32"/>
    <x v="0"/>
  </r>
  <r>
    <x v="25033"/>
    <s v="23330"/>
    <x v="3739"/>
    <n v="1"/>
    <d v="2011-01-12T16:22:00"/>
    <x v="338"/>
    <x v="32"/>
    <x v="0"/>
  </r>
  <r>
    <x v="25033"/>
    <s v="23331"/>
    <x v="3745"/>
    <n v="4"/>
    <d v="2011-01-12T16:22:00"/>
    <x v="16"/>
    <x v="32"/>
    <x v="0"/>
  </r>
  <r>
    <x v="25033"/>
    <s v="23334"/>
    <x v="3740"/>
    <n v="4"/>
    <d v="2011-01-12T16:22:00"/>
    <x v="16"/>
    <x v="32"/>
    <x v="0"/>
  </r>
  <r>
    <x v="25033"/>
    <s v="23343"/>
    <x v="3529"/>
    <n v="66"/>
    <d v="2011-01-12T16:22:00"/>
    <x v="338"/>
    <x v="32"/>
    <x v="0"/>
  </r>
  <r>
    <x v="25033"/>
    <s v="23344"/>
    <x v="3568"/>
    <n v="5"/>
    <d v="2011-01-12T16:22:00"/>
    <x v="337"/>
    <x v="32"/>
    <x v="0"/>
  </r>
  <r>
    <x v="25033"/>
    <s v="23349"/>
    <x v="3719"/>
    <n v="5"/>
    <d v="2011-01-12T16:22:00"/>
    <x v="338"/>
    <x v="32"/>
    <x v="0"/>
  </r>
  <r>
    <x v="25033"/>
    <s v="23350"/>
    <x v="3720"/>
    <n v="2"/>
    <d v="2011-01-12T16:22:00"/>
    <x v="338"/>
    <x v="32"/>
    <x v="0"/>
  </r>
  <r>
    <x v="25033"/>
    <s v="23351"/>
    <x v="3723"/>
    <n v="2"/>
    <d v="2011-01-12T16:22:00"/>
    <x v="338"/>
    <x v="32"/>
    <x v="0"/>
  </r>
  <r>
    <x v="25033"/>
    <s v="23352"/>
    <x v="3722"/>
    <n v="1"/>
    <d v="2011-01-12T16:22:00"/>
    <x v="338"/>
    <x v="32"/>
    <x v="0"/>
  </r>
  <r>
    <x v="25033"/>
    <s v="23353"/>
    <x v="3711"/>
    <n v="3"/>
    <d v="2011-01-12T16:22:00"/>
    <x v="347"/>
    <x v="32"/>
    <x v="0"/>
  </r>
  <r>
    <x v="25033"/>
    <s v="23354"/>
    <x v="3712"/>
    <n v="1"/>
    <d v="2011-01-12T16:22:00"/>
    <x v="347"/>
    <x v="32"/>
    <x v="0"/>
  </r>
  <r>
    <x v="25033"/>
    <s v="23365"/>
    <x v="3890"/>
    <n v="1"/>
    <d v="2011-01-12T16:22:00"/>
    <x v="16"/>
    <x v="32"/>
    <x v="0"/>
  </r>
  <r>
    <x v="25033"/>
    <s v="23366"/>
    <x v="3880"/>
    <n v="6"/>
    <d v="2011-01-12T16:22:00"/>
    <x v="16"/>
    <x v="32"/>
    <x v="0"/>
  </r>
  <r>
    <x v="25033"/>
    <s v="23367"/>
    <x v="3881"/>
    <n v="1"/>
    <d v="2011-01-12T16:22:00"/>
    <x v="16"/>
    <x v="32"/>
    <x v="0"/>
  </r>
  <r>
    <x v="25033"/>
    <s v="23368"/>
    <x v="3896"/>
    <n v="1"/>
    <d v="2011-01-12T16:22:00"/>
    <x v="16"/>
    <x v="32"/>
    <x v="0"/>
  </r>
  <r>
    <x v="25033"/>
    <s v="23369"/>
    <x v="3891"/>
    <n v="1"/>
    <d v="2011-01-12T16:22:00"/>
    <x v="338"/>
    <x v="32"/>
    <x v="0"/>
  </r>
  <r>
    <x v="25033"/>
    <s v="23370"/>
    <x v="3895"/>
    <n v="1"/>
    <d v="2011-01-12T16:22:00"/>
    <x v="338"/>
    <x v="32"/>
    <x v="0"/>
  </r>
  <r>
    <x v="25033"/>
    <s v="23371"/>
    <x v="3883"/>
    <n v="2"/>
    <d v="2011-01-12T16:22:00"/>
    <x v="338"/>
    <x v="32"/>
    <x v="0"/>
  </r>
  <r>
    <x v="25033"/>
    <s v="23372"/>
    <x v="3898"/>
    <n v="3"/>
    <d v="2011-01-12T16:22:00"/>
    <x v="338"/>
    <x v="32"/>
    <x v="0"/>
  </r>
  <r>
    <x v="25033"/>
    <s v="23376"/>
    <x v="3785"/>
    <n v="4"/>
    <d v="2011-01-12T16:22:00"/>
    <x v="168"/>
    <x v="32"/>
    <x v="0"/>
  </r>
  <r>
    <x v="25033"/>
    <s v="23377"/>
    <x v="3805"/>
    <n v="2"/>
    <d v="2011-01-12T16:22:00"/>
    <x v="168"/>
    <x v="32"/>
    <x v="0"/>
  </r>
  <r>
    <x v="25033"/>
    <s v="23378"/>
    <x v="3786"/>
    <n v="3"/>
    <d v="2011-01-12T16:22:00"/>
    <x v="168"/>
    <x v="32"/>
    <x v="0"/>
  </r>
  <r>
    <x v="25033"/>
    <s v="23379"/>
    <x v="3816"/>
    <n v="1"/>
    <d v="2011-01-12T16:22:00"/>
    <x v="168"/>
    <x v="32"/>
    <x v="0"/>
  </r>
  <r>
    <x v="25033"/>
    <s v="23380"/>
    <x v="3818"/>
    <n v="2"/>
    <d v="2011-01-12T16:22:00"/>
    <x v="168"/>
    <x v="32"/>
    <x v="0"/>
  </r>
  <r>
    <x v="25033"/>
    <s v="23381"/>
    <x v="3817"/>
    <n v="1"/>
    <d v="2011-01-12T16:22:00"/>
    <x v="168"/>
    <x v="32"/>
    <x v="0"/>
  </r>
  <r>
    <x v="25033"/>
    <s v="23382"/>
    <x v="4021"/>
    <n v="3"/>
    <d v="2011-01-12T16:22:00"/>
    <x v="341"/>
    <x v="32"/>
    <x v="0"/>
  </r>
  <r>
    <x v="25033"/>
    <s v="23392"/>
    <x v="3824"/>
    <n v="1"/>
    <d v="2011-01-12T16:22:00"/>
    <x v="337"/>
    <x v="32"/>
    <x v="0"/>
  </r>
  <r>
    <x v="25033"/>
    <s v="23395"/>
    <x v="3799"/>
    <n v="1"/>
    <d v="2011-01-12T16:22:00"/>
    <x v="344"/>
    <x v="32"/>
    <x v="0"/>
  </r>
  <r>
    <x v="25033"/>
    <s v="23397"/>
    <x v="3804"/>
    <n v="1"/>
    <d v="2011-01-12T16:22:00"/>
    <x v="373"/>
    <x v="32"/>
    <x v="0"/>
  </r>
  <r>
    <x v="25033"/>
    <s v="23399"/>
    <x v="3806"/>
    <n v="1"/>
    <d v="2011-01-12T16:22:00"/>
    <x v="350"/>
    <x v="32"/>
    <x v="0"/>
  </r>
  <r>
    <x v="25033"/>
    <s v="23401"/>
    <x v="3836"/>
    <n v="1"/>
    <d v="2011-01-12T16:22:00"/>
    <x v="348"/>
    <x v="32"/>
    <x v="0"/>
  </r>
  <r>
    <x v="25033"/>
    <s v="23402"/>
    <x v="3831"/>
    <n v="1"/>
    <d v="2011-01-12T16:22:00"/>
    <x v="341"/>
    <x v="32"/>
    <x v="0"/>
  </r>
  <r>
    <x v="25033"/>
    <s v="23403"/>
    <x v="3820"/>
    <n v="1"/>
    <d v="2011-01-12T16:22:00"/>
    <x v="341"/>
    <x v="32"/>
    <x v="0"/>
  </r>
  <r>
    <x v="25033"/>
    <s v="23419"/>
    <x v="3848"/>
    <n v="1"/>
    <d v="2011-01-12T16:22:00"/>
    <x v="337"/>
    <x v="32"/>
    <x v="0"/>
  </r>
  <r>
    <x v="25033"/>
    <s v="23422"/>
    <x v="3837"/>
    <n v="1"/>
    <d v="2011-01-12T16:22:00"/>
    <x v="337"/>
    <x v="32"/>
    <x v="0"/>
  </r>
  <r>
    <x v="25033"/>
    <s v="23424"/>
    <x v="3812"/>
    <n v="1"/>
    <d v="2011-01-12T16:22:00"/>
    <x v="344"/>
    <x v="32"/>
    <x v="0"/>
  </r>
  <r>
    <x v="25033"/>
    <s v="23434"/>
    <x v="3849"/>
    <n v="3"/>
    <d v="2011-01-12T16:22:00"/>
    <x v="168"/>
    <x v="32"/>
    <x v="0"/>
  </r>
  <r>
    <x v="25033"/>
    <s v="23435"/>
    <x v="3846"/>
    <n v="1"/>
    <d v="2011-01-12T16:22:00"/>
    <x v="168"/>
    <x v="32"/>
    <x v="0"/>
  </r>
  <r>
    <x v="25033"/>
    <s v="23436"/>
    <x v="3760"/>
    <n v="2"/>
    <d v="2011-01-12T16:22:00"/>
    <x v="338"/>
    <x v="32"/>
    <x v="0"/>
  </r>
  <r>
    <x v="25033"/>
    <s v="23439"/>
    <x v="3772"/>
    <n v="1"/>
    <d v="2011-01-12T16:22:00"/>
    <x v="337"/>
    <x v="32"/>
    <x v="0"/>
  </r>
  <r>
    <x v="25033"/>
    <s v="23470"/>
    <x v="3936"/>
    <n v="1"/>
    <d v="2011-01-12T16:22:00"/>
    <x v="348"/>
    <x v="32"/>
    <x v="0"/>
  </r>
  <r>
    <x v="25033"/>
    <s v="23480"/>
    <x v="4058"/>
    <n v="2"/>
    <d v="2011-01-12T16:22:00"/>
    <x v="341"/>
    <x v="32"/>
    <x v="0"/>
  </r>
  <r>
    <x v="25033"/>
    <s v="23489"/>
    <x v="4072"/>
    <n v="1"/>
    <d v="2011-01-12T16:22:00"/>
    <x v="342"/>
    <x v="32"/>
    <x v="0"/>
  </r>
  <r>
    <x v="25033"/>
    <s v="23493"/>
    <x v="3889"/>
    <n v="10"/>
    <d v="2011-01-12T16:22:00"/>
    <x v="343"/>
    <x v="32"/>
    <x v="0"/>
  </r>
  <r>
    <x v="25033"/>
    <s v="23494"/>
    <x v="3921"/>
    <n v="2"/>
    <d v="2011-01-12T16:22:00"/>
    <x v="348"/>
    <x v="32"/>
    <x v="0"/>
  </r>
  <r>
    <x v="25033"/>
    <s v="23496"/>
    <x v="4110"/>
    <n v="1"/>
    <d v="2011-01-12T16:22:00"/>
    <x v="338"/>
    <x v="32"/>
    <x v="0"/>
  </r>
  <r>
    <x v="25033"/>
    <s v="23497"/>
    <x v="4107"/>
    <n v="2"/>
    <d v="2011-01-12T16:22:00"/>
    <x v="343"/>
    <x v="32"/>
    <x v="0"/>
  </r>
  <r>
    <x v="25033"/>
    <s v="23498"/>
    <x v="4181"/>
    <n v="1"/>
    <d v="2011-01-12T16:22:00"/>
    <x v="343"/>
    <x v="32"/>
    <x v="0"/>
  </r>
  <r>
    <x v="25033"/>
    <s v="23499"/>
    <x v="4070"/>
    <n v="1"/>
    <d v="2011-01-12T16:22:00"/>
    <x v="168"/>
    <x v="32"/>
    <x v="0"/>
  </r>
  <r>
    <x v="25033"/>
    <s v="23500"/>
    <x v="3976"/>
    <n v="26"/>
    <d v="2011-01-12T16:22:00"/>
    <x v="338"/>
    <x v="32"/>
    <x v="0"/>
  </r>
  <r>
    <x v="25033"/>
    <s v="23501"/>
    <x v="3983"/>
    <n v="5"/>
    <d v="2011-01-12T16:22:00"/>
    <x v="338"/>
    <x v="32"/>
    <x v="0"/>
  </r>
  <r>
    <x v="25033"/>
    <s v="23507"/>
    <x v="3906"/>
    <n v="1"/>
    <d v="2011-01-12T16:22:00"/>
    <x v="168"/>
    <x v="32"/>
    <x v="0"/>
  </r>
  <r>
    <x v="25033"/>
    <s v="23510"/>
    <x v="3903"/>
    <n v="2"/>
    <d v="2011-01-12T16:22:00"/>
    <x v="168"/>
    <x v="32"/>
    <x v="0"/>
  </r>
  <r>
    <x v="25033"/>
    <s v="23524"/>
    <x v="3977"/>
    <n v="2"/>
    <d v="2011-01-12T16:22:00"/>
    <x v="341"/>
    <x v="32"/>
    <x v="0"/>
  </r>
  <r>
    <x v="25033"/>
    <s v="23526"/>
    <x v="3968"/>
    <n v="4"/>
    <d v="2011-01-12T16:22:00"/>
    <x v="348"/>
    <x v="32"/>
    <x v="0"/>
  </r>
  <r>
    <x v="25033"/>
    <s v="23534"/>
    <x v="3967"/>
    <n v="5"/>
    <d v="2011-01-12T16:22:00"/>
    <x v="348"/>
    <x v="32"/>
    <x v="0"/>
  </r>
  <r>
    <x v="25033"/>
    <s v="23535"/>
    <x v="3984"/>
    <n v="9"/>
    <d v="2011-01-12T16:22:00"/>
    <x v="348"/>
    <x v="32"/>
    <x v="0"/>
  </r>
  <r>
    <x v="25033"/>
    <s v="23536"/>
    <x v="3966"/>
    <n v="1"/>
    <d v="2011-01-12T16:22:00"/>
    <x v="348"/>
    <x v="32"/>
    <x v="0"/>
  </r>
  <r>
    <x v="25033"/>
    <s v="23541"/>
    <x v="3940"/>
    <n v="1"/>
    <d v="2011-01-12T16:22:00"/>
    <x v="345"/>
    <x v="32"/>
    <x v="0"/>
  </r>
  <r>
    <x v="25033"/>
    <s v="23542"/>
    <x v="3973"/>
    <n v="1"/>
    <d v="2011-01-12T16:22:00"/>
    <x v="345"/>
    <x v="32"/>
    <x v="0"/>
  </r>
  <r>
    <x v="25033"/>
    <s v="23551"/>
    <x v="3787"/>
    <n v="2"/>
    <d v="2011-01-12T16:22:00"/>
    <x v="168"/>
    <x v="32"/>
    <x v="0"/>
  </r>
  <r>
    <x v="25033"/>
    <s v="23552"/>
    <x v="4180"/>
    <n v="17"/>
    <d v="2011-01-12T16:22:00"/>
    <x v="337"/>
    <x v="32"/>
    <x v="0"/>
  </r>
  <r>
    <x v="25033"/>
    <s v="23553"/>
    <x v="4059"/>
    <n v="1"/>
    <d v="2011-01-12T16:22:00"/>
    <x v="351"/>
    <x v="32"/>
    <x v="0"/>
  </r>
  <r>
    <x v="25033"/>
    <s v="23559"/>
    <x v="3841"/>
    <n v="1"/>
    <d v="2011-01-12T16:22:00"/>
    <x v="337"/>
    <x v="32"/>
    <x v="0"/>
  </r>
  <r>
    <x v="25033"/>
    <s v="23560"/>
    <x v="4189"/>
    <n v="2"/>
    <d v="2011-01-12T16:22:00"/>
    <x v="342"/>
    <x v="32"/>
    <x v="0"/>
  </r>
  <r>
    <x v="25033"/>
    <s v="23565"/>
    <x v="4037"/>
    <n v="1"/>
    <d v="2011-01-12T16:22:00"/>
    <x v="338"/>
    <x v="32"/>
    <x v="0"/>
  </r>
  <r>
    <x v="25033"/>
    <s v="23566"/>
    <x v="4044"/>
    <n v="3"/>
    <d v="2011-01-12T16:22:00"/>
    <x v="338"/>
    <x v="32"/>
    <x v="0"/>
  </r>
  <r>
    <x v="25033"/>
    <s v="23567"/>
    <x v="4026"/>
    <n v="1"/>
    <d v="2011-01-12T16:22:00"/>
    <x v="338"/>
    <x v="32"/>
    <x v="0"/>
  </r>
  <r>
    <x v="25033"/>
    <s v="23569"/>
    <x v="4077"/>
    <n v="1"/>
    <d v="2011-01-12T16:22:00"/>
    <x v="344"/>
    <x v="32"/>
    <x v="0"/>
  </r>
  <r>
    <x v="25033"/>
    <s v="23570"/>
    <x v="4074"/>
    <n v="3"/>
    <d v="2011-01-12T16:22:00"/>
    <x v="338"/>
    <x v="32"/>
    <x v="0"/>
  </r>
  <r>
    <x v="25033"/>
    <s v="23575"/>
    <x v="4188"/>
    <n v="1"/>
    <d v="2011-01-12T16:22:00"/>
    <x v="337"/>
    <x v="32"/>
    <x v="0"/>
  </r>
  <r>
    <x v="25033"/>
    <s v="23576"/>
    <x v="4190"/>
    <n v="1"/>
    <d v="2011-01-12T16:22:00"/>
    <x v="337"/>
    <x v="32"/>
    <x v="0"/>
  </r>
  <r>
    <x v="25033"/>
    <s v="23579"/>
    <x v="4049"/>
    <n v="1"/>
    <d v="2011-01-12T16:22:00"/>
    <x v="337"/>
    <x v="32"/>
    <x v="0"/>
  </r>
  <r>
    <x v="25033"/>
    <s v="23581"/>
    <x v="4088"/>
    <n v="4"/>
    <d v="2011-01-12T16:22:00"/>
    <x v="337"/>
    <x v="32"/>
    <x v="0"/>
  </r>
  <r>
    <x v="25033"/>
    <s v="23582"/>
    <x v="4086"/>
    <n v="2"/>
    <d v="2011-01-12T16:22:00"/>
    <x v="337"/>
    <x v="32"/>
    <x v="0"/>
  </r>
  <r>
    <x v="25033"/>
    <s v="23583"/>
    <x v="4087"/>
    <n v="1"/>
    <d v="2011-01-12T16:22:00"/>
    <x v="337"/>
    <x v="32"/>
    <x v="0"/>
  </r>
  <r>
    <x v="25033"/>
    <s v="23626"/>
    <x v="3971"/>
    <n v="1"/>
    <d v="2011-01-12T16:22:00"/>
    <x v="698"/>
    <x v="32"/>
    <x v="0"/>
  </r>
  <r>
    <x v="25033"/>
    <s v="23636"/>
    <x v="4084"/>
    <n v="2"/>
    <d v="2011-01-12T16:22:00"/>
    <x v="1290"/>
    <x v="32"/>
    <x v="0"/>
  </r>
  <r>
    <x v="25033"/>
    <s v="23640"/>
    <x v="3834"/>
    <n v="1"/>
    <d v="2011-01-12T16:22:00"/>
    <x v="698"/>
    <x v="32"/>
    <x v="0"/>
  </r>
  <r>
    <x v="25033"/>
    <s v="23654"/>
    <x v="4104"/>
    <n v="1"/>
    <d v="2011-01-12T16:22:00"/>
    <x v="698"/>
    <x v="32"/>
    <x v="0"/>
  </r>
  <r>
    <x v="25033"/>
    <s v="35471D"/>
    <x v="883"/>
    <n v="6"/>
    <d v="2011-01-12T16:22:00"/>
    <x v="16"/>
    <x v="32"/>
    <x v="0"/>
  </r>
  <r>
    <x v="25033"/>
    <s v="35646"/>
    <x v="2198"/>
    <n v="1"/>
    <d v="2011-01-12T16:22:00"/>
    <x v="338"/>
    <x v="32"/>
    <x v="0"/>
  </r>
  <r>
    <x v="25033"/>
    <s v="35953"/>
    <x v="1901"/>
    <n v="28"/>
    <d v="2011-01-12T16:22:00"/>
    <x v="1355"/>
    <x v="32"/>
    <x v="0"/>
  </r>
  <r>
    <x v="25033"/>
    <s v="35964"/>
    <x v="1256"/>
    <n v="3"/>
    <d v="2011-01-12T16:22:00"/>
    <x v="168"/>
    <x v="32"/>
    <x v="0"/>
  </r>
  <r>
    <x v="25033"/>
    <s v="35967"/>
    <x v="1258"/>
    <n v="1"/>
    <d v="2011-01-12T16:22:00"/>
    <x v="168"/>
    <x v="32"/>
    <x v="0"/>
  </r>
  <r>
    <x v="25033"/>
    <s v="35971"/>
    <x v="890"/>
    <n v="1"/>
    <d v="2011-01-12T16:22:00"/>
    <x v="338"/>
    <x v="32"/>
    <x v="0"/>
  </r>
  <r>
    <x v="25033"/>
    <s v="37448"/>
    <x v="1131"/>
    <n v="2"/>
    <d v="2011-01-12T16:22:00"/>
    <x v="343"/>
    <x v="32"/>
    <x v="0"/>
  </r>
  <r>
    <x v="25033"/>
    <s v="37500"/>
    <x v="2236"/>
    <n v="1"/>
    <d v="2011-01-12T16:22:00"/>
    <x v="346"/>
    <x v="32"/>
    <x v="0"/>
  </r>
  <r>
    <x v="25033"/>
    <s v="46776B"/>
    <x v="1262"/>
    <n v="2"/>
    <d v="2011-01-12T16:22:00"/>
    <x v="337"/>
    <x v="32"/>
    <x v="0"/>
  </r>
  <r>
    <x v="25033"/>
    <s v="46776C"/>
    <x v="2023"/>
    <n v="2"/>
    <d v="2011-01-12T16:22:00"/>
    <x v="337"/>
    <x v="32"/>
    <x v="0"/>
  </r>
  <r>
    <x v="25033"/>
    <s v="46776F"/>
    <x v="2426"/>
    <n v="2"/>
    <d v="2011-01-12T16:22:00"/>
    <x v="337"/>
    <x v="32"/>
    <x v="0"/>
  </r>
  <r>
    <x v="25033"/>
    <s v="47310M"/>
    <x v="3530"/>
    <n v="1"/>
    <d v="2011-01-12T16:22:00"/>
    <x v="347"/>
    <x v="32"/>
    <x v="0"/>
  </r>
  <r>
    <x v="25033"/>
    <s v="47369A"/>
    <x v="1937"/>
    <n v="1"/>
    <d v="2011-01-12T16:22:00"/>
    <x v="342"/>
    <x v="32"/>
    <x v="0"/>
  </r>
  <r>
    <x v="25033"/>
    <s v="47369B"/>
    <x v="1938"/>
    <n v="1"/>
    <d v="2011-01-12T16:22:00"/>
    <x v="342"/>
    <x v="32"/>
    <x v="0"/>
  </r>
  <r>
    <x v="25033"/>
    <s v="47559B"/>
    <x v="893"/>
    <n v="1"/>
    <d v="2011-01-12T16:22:00"/>
    <x v="338"/>
    <x v="32"/>
    <x v="0"/>
  </r>
  <r>
    <x v="25033"/>
    <s v="47593B"/>
    <x v="896"/>
    <n v="6"/>
    <d v="2011-01-12T16:22:00"/>
    <x v="168"/>
    <x v="32"/>
    <x v="0"/>
  </r>
  <r>
    <x v="25033"/>
    <s v="48138"/>
    <x v="758"/>
    <n v="1"/>
    <d v="2011-01-12T16:22:00"/>
    <x v="384"/>
    <x v="32"/>
    <x v="0"/>
  </r>
  <r>
    <x v="25033"/>
    <s v="48184"/>
    <x v="757"/>
    <n v="1"/>
    <d v="2011-01-12T16:22:00"/>
    <x v="384"/>
    <x v="32"/>
    <x v="0"/>
  </r>
  <r>
    <x v="25033"/>
    <s v="48194"/>
    <x v="312"/>
    <n v="2"/>
    <d v="2011-01-12T16:22:00"/>
    <x v="384"/>
    <x v="32"/>
    <x v="0"/>
  </r>
  <r>
    <x v="25033"/>
    <s v="70007"/>
    <x v="549"/>
    <n v="1"/>
    <d v="2011-01-12T16:22:00"/>
    <x v="343"/>
    <x v="32"/>
    <x v="0"/>
  </r>
  <r>
    <x v="25033"/>
    <s v="71459"/>
    <x v="3779"/>
    <n v="4"/>
    <d v="2011-01-12T16:22:00"/>
    <x v="66"/>
    <x v="32"/>
    <x v="0"/>
  </r>
  <r>
    <x v="25033"/>
    <s v="71477"/>
    <x v="4152"/>
    <n v="1"/>
    <d v="2011-01-12T16:22:00"/>
    <x v="339"/>
    <x v="32"/>
    <x v="0"/>
  </r>
  <r>
    <x v="25033"/>
    <s v="72122"/>
    <x v="2123"/>
    <n v="1"/>
    <d v="2011-01-12T16:22:00"/>
    <x v="131"/>
    <x v="32"/>
    <x v="0"/>
  </r>
  <r>
    <x v="25033"/>
    <s v="72349B"/>
    <x v="1624"/>
    <n v="2"/>
    <d v="2011-01-12T16:22:00"/>
    <x v="337"/>
    <x v="32"/>
    <x v="0"/>
  </r>
  <r>
    <x v="25033"/>
    <s v="72586"/>
    <x v="899"/>
    <n v="1"/>
    <d v="2011-01-12T16:22:00"/>
    <x v="168"/>
    <x v="32"/>
    <x v="0"/>
  </r>
  <r>
    <x v="25033"/>
    <s v="72800E"/>
    <x v="466"/>
    <n v="1"/>
    <d v="2011-01-12T16:22:00"/>
    <x v="343"/>
    <x v="32"/>
    <x v="0"/>
  </r>
  <r>
    <x v="25033"/>
    <s v="79144B"/>
    <x v="1045"/>
    <n v="2"/>
    <d v="2011-01-12T16:22:00"/>
    <x v="168"/>
    <x v="32"/>
    <x v="0"/>
  </r>
  <r>
    <x v="25033"/>
    <s v="79144C"/>
    <x v="2238"/>
    <n v="2"/>
    <d v="2011-01-12T16:22:00"/>
    <x v="168"/>
    <x v="32"/>
    <x v="0"/>
  </r>
  <r>
    <x v="25033"/>
    <s v="79190A"/>
    <x v="1927"/>
    <n v="1"/>
    <d v="2011-01-12T16:22:00"/>
    <x v="168"/>
    <x v="32"/>
    <x v="0"/>
  </r>
  <r>
    <x v="25033"/>
    <s v="82494L"/>
    <x v="55"/>
    <n v="13"/>
    <d v="2011-01-12T16:22:00"/>
    <x v="341"/>
    <x v="32"/>
    <x v="0"/>
  </r>
  <r>
    <x v="25033"/>
    <s v="82551"/>
    <x v="908"/>
    <n v="1"/>
    <d v="2011-01-12T16:22:00"/>
    <x v="338"/>
    <x v="32"/>
    <x v="0"/>
  </r>
  <r>
    <x v="25033"/>
    <s v="82567"/>
    <x v="82"/>
    <n v="2"/>
    <d v="2011-01-12T16:22:00"/>
    <x v="347"/>
    <x v="32"/>
    <x v="0"/>
  </r>
  <r>
    <x v="25033"/>
    <s v="82578"/>
    <x v="243"/>
    <n v="1"/>
    <d v="2011-01-12T16:22:00"/>
    <x v="16"/>
    <x v="32"/>
    <x v="0"/>
  </r>
  <r>
    <x v="25033"/>
    <s v="82580"/>
    <x v="242"/>
    <n v="1"/>
    <d v="2011-01-12T16:22:00"/>
    <x v="16"/>
    <x v="32"/>
    <x v="0"/>
  </r>
  <r>
    <x v="25033"/>
    <s v="82582"/>
    <x v="1272"/>
    <n v="2"/>
    <d v="2011-01-12T16:22:00"/>
    <x v="337"/>
    <x v="32"/>
    <x v="0"/>
  </r>
  <r>
    <x v="25033"/>
    <s v="82616B"/>
    <x v="1779"/>
    <n v="2"/>
    <d v="2011-01-12T16:22:00"/>
    <x v="338"/>
    <x v="32"/>
    <x v="0"/>
  </r>
  <r>
    <x v="25033"/>
    <s v="82616C"/>
    <x v="1274"/>
    <n v="1"/>
    <d v="2011-01-12T16:22:00"/>
    <x v="338"/>
    <x v="32"/>
    <x v="0"/>
  </r>
  <r>
    <x v="25033"/>
    <s v="84030E"/>
    <x v="177"/>
    <n v="1"/>
    <d v="2011-01-12T16:22:00"/>
    <x v="346"/>
    <x v="32"/>
    <x v="0"/>
  </r>
  <r>
    <x v="25033"/>
    <s v="84031A"/>
    <x v="912"/>
    <n v="1"/>
    <d v="2011-01-12T16:22:00"/>
    <x v="337"/>
    <x v="32"/>
    <x v="0"/>
  </r>
  <r>
    <x v="25033"/>
    <s v="84032A"/>
    <x v="914"/>
    <n v="2"/>
    <d v="2011-01-12T16:22:00"/>
    <x v="343"/>
    <x v="32"/>
    <x v="0"/>
  </r>
  <r>
    <x v="25033"/>
    <s v="84032B"/>
    <x v="433"/>
    <n v="2"/>
    <d v="2011-01-12T16:22:00"/>
    <x v="343"/>
    <x v="32"/>
    <x v="0"/>
  </r>
  <r>
    <x v="25033"/>
    <s v="84247E"/>
    <x v="3916"/>
    <n v="3"/>
    <d v="2011-01-12T16:22:00"/>
    <x v="338"/>
    <x v="32"/>
    <x v="0"/>
  </r>
  <r>
    <x v="25033"/>
    <s v="84279P"/>
    <x v="916"/>
    <n v="2"/>
    <d v="2011-01-12T16:22:00"/>
    <x v="346"/>
    <x v="32"/>
    <x v="0"/>
  </r>
  <r>
    <x v="25033"/>
    <s v="84347"/>
    <x v="323"/>
    <n v="3"/>
    <d v="2011-01-12T16:22:00"/>
    <x v="340"/>
    <x v="32"/>
    <x v="0"/>
  </r>
  <r>
    <x v="25033"/>
    <s v="84375"/>
    <x v="305"/>
    <n v="2"/>
    <d v="2011-01-12T16:22:00"/>
    <x v="337"/>
    <x v="32"/>
    <x v="0"/>
  </r>
  <r>
    <x v="25033"/>
    <s v="84378"/>
    <x v="288"/>
    <n v="3"/>
    <d v="2011-01-12T16:22:00"/>
    <x v="338"/>
    <x v="32"/>
    <x v="0"/>
  </r>
  <r>
    <x v="25033"/>
    <s v="84380"/>
    <x v="287"/>
    <n v="4"/>
    <d v="2011-01-12T16:22:00"/>
    <x v="338"/>
    <x v="32"/>
    <x v="0"/>
  </r>
  <r>
    <x v="25033"/>
    <s v="84509A"/>
    <x v="232"/>
    <n v="1"/>
    <d v="2011-01-12T16:22:00"/>
    <x v="341"/>
    <x v="32"/>
    <x v="0"/>
  </r>
  <r>
    <x v="25033"/>
    <s v="84510A"/>
    <x v="233"/>
    <n v="1"/>
    <d v="2011-01-12T16:22:00"/>
    <x v="338"/>
    <x v="32"/>
    <x v="0"/>
  </r>
  <r>
    <x v="25033"/>
    <s v="84536A"/>
    <x v="956"/>
    <n v="2"/>
    <d v="2011-01-12T16:22:00"/>
    <x v="168"/>
    <x v="32"/>
    <x v="0"/>
  </r>
  <r>
    <x v="25033"/>
    <s v="84536B"/>
    <x v="957"/>
    <n v="1"/>
    <d v="2011-01-12T16:22:00"/>
    <x v="168"/>
    <x v="32"/>
    <x v="0"/>
  </r>
  <r>
    <x v="25033"/>
    <s v="84559A"/>
    <x v="1277"/>
    <n v="1"/>
    <d v="2011-01-12T16:22:00"/>
    <x v="347"/>
    <x v="32"/>
    <x v="0"/>
  </r>
  <r>
    <x v="25033"/>
    <s v="84568"/>
    <x v="2028"/>
    <n v="10"/>
    <d v="2011-01-12T16:22:00"/>
    <x v="19"/>
    <x v="32"/>
    <x v="0"/>
  </r>
  <r>
    <x v="25033"/>
    <s v="84581"/>
    <x v="959"/>
    <n v="1"/>
    <d v="2011-01-12T16:22:00"/>
    <x v="337"/>
    <x v="32"/>
    <x v="0"/>
  </r>
  <r>
    <x v="25033"/>
    <s v="84596B"/>
    <x v="2118"/>
    <n v="2"/>
    <d v="2011-01-12T16:22:00"/>
    <x v="168"/>
    <x v="32"/>
    <x v="0"/>
  </r>
  <r>
    <x v="25033"/>
    <s v="84596F"/>
    <x v="1963"/>
    <n v="2"/>
    <d v="2011-01-12T16:22:00"/>
    <x v="168"/>
    <x v="32"/>
    <x v="0"/>
  </r>
  <r>
    <x v="25033"/>
    <s v="84598"/>
    <x v="960"/>
    <n v="8"/>
    <d v="2011-01-12T16:22:00"/>
    <x v="19"/>
    <x v="32"/>
    <x v="0"/>
  </r>
  <r>
    <x v="25033"/>
    <s v="84674"/>
    <x v="1387"/>
    <n v="1"/>
    <d v="2011-01-12T16:22:00"/>
    <x v="342"/>
    <x v="32"/>
    <x v="0"/>
  </r>
  <r>
    <x v="25033"/>
    <s v="84755"/>
    <x v="123"/>
    <n v="4"/>
    <d v="2011-01-12T16:22:00"/>
    <x v="218"/>
    <x v="32"/>
    <x v="0"/>
  </r>
  <r>
    <x v="25033"/>
    <s v="84832"/>
    <x v="99"/>
    <n v="1"/>
    <d v="2011-01-12T16:22:00"/>
    <x v="347"/>
    <x v="32"/>
    <x v="0"/>
  </r>
  <r>
    <x v="25033"/>
    <s v="84912B"/>
    <x v="961"/>
    <n v="3"/>
    <d v="2011-01-12T16:22:00"/>
    <x v="343"/>
    <x v="32"/>
    <x v="0"/>
  </r>
  <r>
    <x v="25033"/>
    <s v="84923"/>
    <x v="964"/>
    <n v="1"/>
    <d v="2011-01-12T16:22:00"/>
    <x v="337"/>
    <x v="32"/>
    <x v="0"/>
  </r>
  <r>
    <x v="25033"/>
    <s v="84946"/>
    <x v="3145"/>
    <n v="5"/>
    <d v="2011-01-12T16:22:00"/>
    <x v="338"/>
    <x v="32"/>
    <x v="0"/>
  </r>
  <r>
    <x v="25033"/>
    <s v="84951B"/>
    <x v="2435"/>
    <n v="1"/>
    <d v="2011-01-12T16:22:00"/>
    <x v="338"/>
    <x v="32"/>
    <x v="0"/>
  </r>
  <r>
    <x v="25033"/>
    <s v="84992"/>
    <x v="292"/>
    <n v="1"/>
    <d v="2011-01-12T16:22:00"/>
    <x v="16"/>
    <x v="32"/>
    <x v="0"/>
  </r>
  <r>
    <x v="25033"/>
    <s v="85014B"/>
    <x v="157"/>
    <n v="1"/>
    <d v="2011-01-12T16:22:00"/>
    <x v="348"/>
    <x v="32"/>
    <x v="0"/>
  </r>
  <r>
    <x v="25033"/>
    <s v="85032A"/>
    <x v="2409"/>
    <n v="1"/>
    <d v="2011-01-12T16:22:00"/>
    <x v="347"/>
    <x v="32"/>
    <x v="0"/>
  </r>
  <r>
    <x v="25033"/>
    <s v="85032B"/>
    <x v="2489"/>
    <n v="1"/>
    <d v="2011-01-12T16:22:00"/>
    <x v="347"/>
    <x v="32"/>
    <x v="0"/>
  </r>
  <r>
    <x v="25033"/>
    <s v="85032C"/>
    <x v="2410"/>
    <n v="2"/>
    <d v="2011-01-12T16:22:00"/>
    <x v="347"/>
    <x v="32"/>
    <x v="0"/>
  </r>
  <r>
    <x v="25033"/>
    <s v="85048"/>
    <x v="923"/>
    <n v="1"/>
    <d v="2011-01-12T16:22:00"/>
    <x v="345"/>
    <x v="32"/>
    <x v="0"/>
  </r>
  <r>
    <x v="25033"/>
    <s v="85049A"/>
    <x v="136"/>
    <n v="4"/>
    <d v="2011-01-12T16:22:00"/>
    <x v="338"/>
    <x v="32"/>
    <x v="0"/>
  </r>
  <r>
    <x v="25033"/>
    <s v="85049E"/>
    <x v="228"/>
    <n v="1"/>
    <d v="2011-01-12T16:22:00"/>
    <x v="338"/>
    <x v="32"/>
    <x v="0"/>
  </r>
  <r>
    <x v="25033"/>
    <s v="85049H"/>
    <x v="434"/>
    <n v="4"/>
    <d v="2011-01-12T16:22:00"/>
    <x v="168"/>
    <x v="32"/>
    <x v="0"/>
  </r>
  <r>
    <x v="25033"/>
    <s v="85094"/>
    <x v="2177"/>
    <n v="1"/>
    <d v="2011-01-12T16:22:00"/>
    <x v="168"/>
    <x v="32"/>
    <x v="0"/>
  </r>
  <r>
    <x v="25033"/>
    <s v="85095"/>
    <x v="513"/>
    <n v="1"/>
    <d v="2011-01-12T16:22:00"/>
    <x v="337"/>
    <x v="32"/>
    <x v="0"/>
  </r>
  <r>
    <x v="25033"/>
    <s v="85099B"/>
    <x v="140"/>
    <n v="2"/>
    <d v="2011-01-12T16:22:00"/>
    <x v="337"/>
    <x v="32"/>
    <x v="0"/>
  </r>
  <r>
    <x v="25033"/>
    <s v="85099C"/>
    <x v="60"/>
    <n v="1"/>
    <d v="2011-01-12T16:22:00"/>
    <x v="337"/>
    <x v="32"/>
    <x v="0"/>
  </r>
  <r>
    <x v="25033"/>
    <s v="85123A"/>
    <x v="0"/>
    <n v="1"/>
    <d v="2011-01-12T16:22:00"/>
    <x v="342"/>
    <x v="32"/>
    <x v="0"/>
  </r>
  <r>
    <x v="25033"/>
    <s v="85150"/>
    <x v="239"/>
    <n v="2"/>
    <d v="2011-01-12T16:22:00"/>
    <x v="340"/>
    <x v="32"/>
    <x v="0"/>
  </r>
  <r>
    <x v="25033"/>
    <s v="85152"/>
    <x v="202"/>
    <n v="1"/>
    <d v="2011-01-12T16:22:00"/>
    <x v="337"/>
    <x v="32"/>
    <x v="0"/>
  </r>
  <r>
    <x v="25033"/>
    <s v="85176"/>
    <x v="930"/>
    <n v="3"/>
    <d v="2011-01-12T16:22:00"/>
    <x v="347"/>
    <x v="32"/>
    <x v="0"/>
  </r>
  <r>
    <x v="25033"/>
    <s v="85179A"/>
    <x v="1892"/>
    <n v="1"/>
    <d v="2011-01-12T16:22:00"/>
    <x v="338"/>
    <x v="32"/>
    <x v="0"/>
  </r>
  <r>
    <x v="25033"/>
    <s v="85179C"/>
    <x v="2532"/>
    <n v="3"/>
    <d v="2011-01-12T16:22:00"/>
    <x v="338"/>
    <x v="32"/>
    <x v="0"/>
  </r>
  <r>
    <x v="25033"/>
    <s v="85199S"/>
    <x v="752"/>
    <n v="12"/>
    <d v="2011-01-12T16:22:00"/>
    <x v="168"/>
    <x v="32"/>
    <x v="0"/>
  </r>
  <r>
    <x v="25033"/>
    <s v="85227"/>
    <x v="1295"/>
    <n v="1"/>
    <d v="2011-01-12T16:22:00"/>
    <x v="347"/>
    <x v="32"/>
    <x v="0"/>
  </r>
  <r>
    <x v="25033"/>
    <s v="85231B"/>
    <x v="519"/>
    <n v="1"/>
    <d v="2011-01-12T16:22:00"/>
    <x v="347"/>
    <x v="32"/>
    <x v="0"/>
  </r>
  <r>
    <x v="25033"/>
    <s v="90059A"/>
    <x v="2180"/>
    <n v="2"/>
    <d v="2011-01-12T16:22:00"/>
    <x v="9"/>
    <x v="32"/>
    <x v="0"/>
  </r>
  <r>
    <x v="25033"/>
    <s v="90059F"/>
    <x v="2827"/>
    <n v="1"/>
    <d v="2011-01-12T16:22:00"/>
    <x v="9"/>
    <x v="32"/>
    <x v="0"/>
  </r>
  <r>
    <x v="25033"/>
    <s v="90108"/>
    <x v="2710"/>
    <n v="1"/>
    <d v="2011-01-12T16:22:00"/>
    <x v="338"/>
    <x v="32"/>
    <x v="0"/>
  </r>
  <r>
    <x v="25033"/>
    <s v="90143"/>
    <x v="1817"/>
    <n v="1"/>
    <d v="2011-01-12T16:22:00"/>
    <x v="418"/>
    <x v="32"/>
    <x v="0"/>
  </r>
  <r>
    <x v="25033"/>
    <s v="90170"/>
    <x v="2279"/>
    <n v="1"/>
    <d v="2011-01-12T16:22:00"/>
    <x v="9"/>
    <x v="32"/>
    <x v="0"/>
  </r>
  <r>
    <x v="25033"/>
    <s v="90175D"/>
    <x v="2266"/>
    <n v="3"/>
    <d v="2011-01-12T16:22:00"/>
    <x v="395"/>
    <x v="32"/>
    <x v="0"/>
  </r>
  <r>
    <x v="25033"/>
    <s v="90198A"/>
    <x v="2281"/>
    <n v="1"/>
    <d v="2011-01-12T16:22:00"/>
    <x v="361"/>
    <x v="32"/>
    <x v="0"/>
  </r>
  <r>
    <x v="25033"/>
    <s v="90199B"/>
    <x v="1704"/>
    <n v="1"/>
    <d v="2011-01-12T16:22:00"/>
    <x v="408"/>
    <x v="32"/>
    <x v="0"/>
  </r>
  <r>
    <x v="25033"/>
    <s v="90200A"/>
    <x v="493"/>
    <n v="1"/>
    <d v="2011-01-12T16:22:00"/>
    <x v="361"/>
    <x v="32"/>
    <x v="0"/>
  </r>
  <r>
    <x v="25033"/>
    <s v="90200E"/>
    <x v="1956"/>
    <n v="1"/>
    <d v="2011-01-12T16:22:00"/>
    <x v="361"/>
    <x v="32"/>
    <x v="0"/>
  </r>
  <r>
    <x v="25033"/>
    <s v="90204"/>
    <x v="1498"/>
    <n v="2"/>
    <d v="2011-01-12T16:22:00"/>
    <x v="432"/>
    <x v="32"/>
    <x v="0"/>
  </r>
  <r>
    <x v="25033"/>
    <s v="90214C"/>
    <x v="1707"/>
    <n v="1"/>
    <d v="2011-01-12T16:22:00"/>
    <x v="168"/>
    <x v="32"/>
    <x v="0"/>
  </r>
  <r>
    <x v="25033"/>
    <s v="DCGSSBOY"/>
    <x v="2978"/>
    <n v="1"/>
    <d v="2011-01-12T16:22:00"/>
    <x v="343"/>
    <x v="32"/>
    <x v="0"/>
  </r>
  <r>
    <x v="25033"/>
    <s v="DOT"/>
    <x v="953"/>
    <n v="1"/>
    <d v="2011-01-12T16:22:00"/>
    <x v="1595"/>
    <x v="32"/>
    <x v="0"/>
  </r>
  <r>
    <x v="25033"/>
    <s v="15036"/>
    <x v="1536"/>
    <n v="1"/>
    <d v="2011-01-12T16:22:00"/>
    <x v="347"/>
    <x v="32"/>
    <x v="0"/>
  </r>
  <r>
    <x v="25033"/>
    <s v="15039"/>
    <x v="1884"/>
    <n v="1"/>
    <d v="2011-01-12T16:22:00"/>
    <x v="347"/>
    <x v="32"/>
    <x v="0"/>
  </r>
  <r>
    <x v="25033"/>
    <s v="16048"/>
    <x v="2423"/>
    <n v="1"/>
    <d v="2011-01-12T16:22:00"/>
    <x v="168"/>
    <x v="32"/>
    <x v="0"/>
  </r>
  <r>
    <x v="25033"/>
    <s v="16168M"/>
    <x v="1151"/>
    <n v="2"/>
    <d v="2011-01-12T16:22:00"/>
    <x v="168"/>
    <x v="32"/>
    <x v="0"/>
  </r>
  <r>
    <x v="25033"/>
    <s v="16235"/>
    <x v="1436"/>
    <n v="1"/>
    <d v="2011-01-12T16:22:00"/>
    <x v="19"/>
    <x v="32"/>
    <x v="0"/>
  </r>
  <r>
    <x v="25033"/>
    <s v="16237"/>
    <x v="320"/>
    <n v="2"/>
    <d v="2011-01-12T16:22:00"/>
    <x v="19"/>
    <x v="32"/>
    <x v="0"/>
  </r>
  <r>
    <x v="25033"/>
    <s v="16238"/>
    <x v="348"/>
    <n v="1"/>
    <d v="2011-01-12T16:22:00"/>
    <x v="19"/>
    <x v="32"/>
    <x v="0"/>
  </r>
  <r>
    <x v="25033"/>
    <s v="17003"/>
    <x v="973"/>
    <n v="1"/>
    <d v="2011-01-12T16:22:00"/>
    <x v="168"/>
    <x v="32"/>
    <x v="0"/>
  </r>
  <r>
    <x v="25033"/>
    <s v="17012D"/>
    <x v="978"/>
    <n v="3"/>
    <d v="2011-01-12T16:22:00"/>
    <x v="338"/>
    <x v="32"/>
    <x v="0"/>
  </r>
  <r>
    <x v="25033"/>
    <s v="17012F"/>
    <x v="980"/>
    <n v="1"/>
    <d v="2011-01-12T16:22:00"/>
    <x v="338"/>
    <x v="32"/>
    <x v="0"/>
  </r>
  <r>
    <x v="25033"/>
    <s v="20619"/>
    <x v="1156"/>
    <n v="1"/>
    <d v="2011-01-12T16:22:00"/>
    <x v="337"/>
    <x v="32"/>
    <x v="0"/>
  </r>
  <r>
    <x v="25033"/>
    <s v="20661"/>
    <x v="1785"/>
    <n v="1"/>
    <d v="2011-01-12T16:22:00"/>
    <x v="342"/>
    <x v="32"/>
    <x v="0"/>
  </r>
  <r>
    <x v="25033"/>
    <s v="20665"/>
    <x v="1326"/>
    <n v="2"/>
    <d v="2011-01-12T16:22:00"/>
    <x v="342"/>
    <x v="32"/>
    <x v="0"/>
  </r>
  <r>
    <x v="25033"/>
    <s v="20668"/>
    <x v="169"/>
    <n v="15"/>
    <d v="2011-01-12T16:22:00"/>
    <x v="19"/>
    <x v="32"/>
    <x v="0"/>
  </r>
  <r>
    <x v="25033"/>
    <s v="20676"/>
    <x v="986"/>
    <n v="4"/>
    <d v="2011-01-12T16:22:00"/>
    <x v="338"/>
    <x v="32"/>
    <x v="0"/>
  </r>
  <r>
    <x v="25033"/>
    <s v="20711"/>
    <x v="777"/>
    <n v="1"/>
    <d v="2011-01-12T16:22:00"/>
    <x v="337"/>
    <x v="32"/>
    <x v="0"/>
  </r>
  <r>
    <x v="25033"/>
    <s v="20712"/>
    <x v="644"/>
    <n v="3"/>
    <d v="2011-01-12T16:22:00"/>
    <x v="337"/>
    <x v="32"/>
    <x v="0"/>
  </r>
  <r>
    <x v="25033"/>
    <s v="20718"/>
    <x v="1163"/>
    <n v="1"/>
    <d v="2011-01-12T16:22:00"/>
    <x v="338"/>
    <x v="32"/>
    <x v="0"/>
  </r>
  <r>
    <x v="25033"/>
    <s v="20719"/>
    <x v="988"/>
    <n v="3"/>
    <d v="2011-01-12T16:22:00"/>
    <x v="347"/>
    <x v="32"/>
    <x v="0"/>
  </r>
  <r>
    <x v="25033"/>
    <s v="20723"/>
    <x v="62"/>
    <n v="1"/>
    <d v="2011-01-12T16:22:00"/>
    <x v="347"/>
    <x v="32"/>
    <x v="0"/>
  </r>
  <r>
    <x v="25033"/>
    <s v="20724"/>
    <x v="989"/>
    <n v="3"/>
    <d v="2011-01-12T16:22:00"/>
    <x v="347"/>
    <x v="32"/>
    <x v="0"/>
  </r>
  <r>
    <x v="25033"/>
    <s v="20725"/>
    <x v="66"/>
    <n v="1"/>
    <d v="2011-01-12T16:22:00"/>
    <x v="337"/>
    <x v="32"/>
    <x v="0"/>
  </r>
  <r>
    <x v="25033"/>
    <s v="20726"/>
    <x v="266"/>
    <n v="1"/>
    <d v="2011-01-12T16:22:00"/>
    <x v="337"/>
    <x v="32"/>
    <x v="0"/>
  </r>
  <r>
    <x v="25033"/>
    <s v="20727"/>
    <x v="295"/>
    <n v="2"/>
    <d v="2011-01-12T16:22:00"/>
    <x v="337"/>
    <x v="32"/>
    <x v="0"/>
  </r>
  <r>
    <x v="25033"/>
    <s v="20733"/>
    <x v="990"/>
    <n v="3"/>
    <d v="2011-01-12T16:22:00"/>
    <x v="168"/>
    <x v="32"/>
    <x v="0"/>
  </r>
  <r>
    <x v="25033"/>
    <s v="20764"/>
    <x v="1898"/>
    <n v="1"/>
    <d v="2011-01-12T16:22:00"/>
    <x v="341"/>
    <x v="32"/>
    <x v="0"/>
  </r>
  <r>
    <x v="25033"/>
    <s v="20777"/>
    <x v="470"/>
    <n v="1"/>
    <d v="2011-01-12T16:22:00"/>
    <x v="347"/>
    <x v="32"/>
    <x v="0"/>
  </r>
  <r>
    <x v="25033"/>
    <s v="20828"/>
    <x v="1489"/>
    <n v="1"/>
    <d v="2011-01-12T16:22:00"/>
    <x v="340"/>
    <x v="32"/>
    <x v="0"/>
  </r>
  <r>
    <x v="25033"/>
    <s v="20969"/>
    <x v="997"/>
    <n v="1"/>
    <d v="2011-01-12T16:22:00"/>
    <x v="341"/>
    <x v="32"/>
    <x v="0"/>
  </r>
  <r>
    <x v="25033"/>
    <s v="20971"/>
    <x v="998"/>
    <n v="3"/>
    <d v="2011-01-12T16:22:00"/>
    <x v="338"/>
    <x v="32"/>
    <x v="0"/>
  </r>
  <r>
    <x v="25033"/>
    <s v="20972"/>
    <x v="606"/>
    <n v="1"/>
    <d v="2011-01-12T16:22:00"/>
    <x v="338"/>
    <x v="32"/>
    <x v="0"/>
  </r>
  <r>
    <x v="25034"/>
    <s v="22574"/>
    <x v="750"/>
    <n v="96"/>
    <d v="2011-01-12T16:28:00"/>
    <x v="14"/>
    <x v="807"/>
    <x v="0"/>
  </r>
  <r>
    <x v="25034"/>
    <s v="23333"/>
    <x v="3741"/>
    <n v="53"/>
    <d v="2011-01-12T16:28:00"/>
    <x v="16"/>
    <x v="807"/>
    <x v="0"/>
  </r>
  <r>
    <x v="25034"/>
    <s v="22573"/>
    <x v="508"/>
    <n v="96"/>
    <d v="2011-01-12T16:28:00"/>
    <x v="14"/>
    <x v="807"/>
    <x v="0"/>
  </r>
  <r>
    <x v="25034"/>
    <s v="23570"/>
    <x v="4074"/>
    <n v="48"/>
    <d v="2011-01-12T16:28:00"/>
    <x v="16"/>
    <x v="807"/>
    <x v="0"/>
  </r>
  <r>
    <x v="25034"/>
    <s v="23217"/>
    <x v="3469"/>
    <n v="144"/>
    <d v="2011-01-12T16:28:00"/>
    <x v="405"/>
    <x v="807"/>
    <x v="0"/>
  </r>
  <r>
    <x v="25034"/>
    <s v="21015"/>
    <x v="1169"/>
    <n v="48"/>
    <d v="2011-01-12T16:28:00"/>
    <x v="47"/>
    <x v="807"/>
    <x v="0"/>
  </r>
  <r>
    <x v="25034"/>
    <s v="20668"/>
    <x v="169"/>
    <n v="96"/>
    <d v="2011-01-12T16:28:00"/>
    <x v="55"/>
    <x v="807"/>
    <x v="0"/>
  </r>
  <r>
    <x v="25034"/>
    <s v="22941"/>
    <x v="154"/>
    <n v="6"/>
    <d v="2011-01-12T16:28:00"/>
    <x v="37"/>
    <x v="807"/>
    <x v="0"/>
  </r>
  <r>
    <x v="25034"/>
    <s v="22942"/>
    <x v="419"/>
    <n v="6"/>
    <d v="2011-01-12T16:28:00"/>
    <x v="37"/>
    <x v="807"/>
    <x v="0"/>
  </r>
  <r>
    <x v="25034"/>
    <s v="22577"/>
    <x v="509"/>
    <n v="89"/>
    <d v="2011-01-12T16:28:00"/>
    <x v="14"/>
    <x v="807"/>
    <x v="0"/>
  </r>
  <r>
    <x v="25034"/>
    <s v="21810"/>
    <x v="611"/>
    <n v="96"/>
    <d v="2011-01-12T16:28:00"/>
    <x v="16"/>
    <x v="807"/>
    <x v="0"/>
  </r>
  <r>
    <x v="25034"/>
    <s v="23215"/>
    <x v="3461"/>
    <n v="24"/>
    <d v="2011-01-12T16:28:00"/>
    <x v="350"/>
    <x v="807"/>
    <x v="0"/>
  </r>
  <r>
    <x v="25034"/>
    <s v="35961"/>
    <x v="889"/>
    <n v="48"/>
    <d v="2011-01-12T16:28:00"/>
    <x v="14"/>
    <x v="807"/>
    <x v="0"/>
  </r>
  <r>
    <x v="25034"/>
    <s v="35970"/>
    <x v="1775"/>
    <n v="30"/>
    <d v="2011-01-12T16:28:00"/>
    <x v="6"/>
    <x v="807"/>
    <x v="0"/>
  </r>
  <r>
    <x v="25034"/>
    <s v="23398"/>
    <x v="3808"/>
    <n v="48"/>
    <d v="2011-01-12T16:28:00"/>
    <x v="14"/>
    <x v="807"/>
    <x v="0"/>
  </r>
  <r>
    <x v="25034"/>
    <s v="22224"/>
    <x v="129"/>
    <n v="12"/>
    <d v="2011-01-12T16:28:00"/>
    <x v="17"/>
    <x v="807"/>
    <x v="0"/>
  </r>
  <r>
    <x v="25034"/>
    <s v="22578"/>
    <x v="1118"/>
    <n v="89"/>
    <d v="2011-01-12T16:28:00"/>
    <x v="14"/>
    <x v="807"/>
    <x v="0"/>
  </r>
  <r>
    <x v="25034"/>
    <s v="23489"/>
    <x v="4072"/>
    <n v="48"/>
    <d v="2011-01-12T16:28:00"/>
    <x v="698"/>
    <x v="807"/>
    <x v="0"/>
  </r>
  <r>
    <x v="25034"/>
    <s v="23130"/>
    <x v="3316"/>
    <n v="24"/>
    <d v="2011-01-12T16:28:00"/>
    <x v="361"/>
    <x v="807"/>
    <x v="0"/>
  </r>
  <r>
    <x v="25035"/>
    <s v="47590B"/>
    <x v="1266"/>
    <n v="3"/>
    <d v="2011-01-12T16:28:00"/>
    <x v="40"/>
    <x v="2490"/>
    <x v="0"/>
  </r>
  <r>
    <x v="25035"/>
    <s v="23223"/>
    <x v="3597"/>
    <n v="12"/>
    <d v="2011-01-12T16:28:00"/>
    <x v="168"/>
    <x v="2490"/>
    <x v="0"/>
  </r>
  <r>
    <x v="25035"/>
    <s v="23099"/>
    <x v="3428"/>
    <n v="2"/>
    <d v="2011-01-12T16:28:00"/>
    <x v="403"/>
    <x v="2490"/>
    <x v="0"/>
  </r>
  <r>
    <x v="25035"/>
    <s v="23355"/>
    <x v="3767"/>
    <n v="8"/>
    <d v="2011-01-12T16:28:00"/>
    <x v="10"/>
    <x v="2490"/>
    <x v="0"/>
  </r>
  <r>
    <x v="25035"/>
    <s v="23581"/>
    <x v="4088"/>
    <n v="40"/>
    <d v="2011-01-12T16:28:00"/>
    <x v="350"/>
    <x v="2490"/>
    <x v="0"/>
  </r>
  <r>
    <x v="25035"/>
    <s v="22784"/>
    <x v="556"/>
    <n v="6"/>
    <d v="2011-01-12T16:28:00"/>
    <x v="10"/>
    <x v="2490"/>
    <x v="0"/>
  </r>
  <r>
    <x v="25035"/>
    <s v="22632"/>
    <x v="199"/>
    <n v="12"/>
    <d v="2011-01-12T16:28:00"/>
    <x v="7"/>
    <x v="2490"/>
    <x v="0"/>
  </r>
  <r>
    <x v="25035"/>
    <s v="85099F"/>
    <x v="360"/>
    <n v="30"/>
    <d v="2011-01-12T16:28:00"/>
    <x v="350"/>
    <x v="2490"/>
    <x v="0"/>
  </r>
  <r>
    <x v="25035"/>
    <s v="23199"/>
    <x v="3226"/>
    <n v="20"/>
    <d v="2011-01-12T16:28:00"/>
    <x v="350"/>
    <x v="2490"/>
    <x v="0"/>
  </r>
  <r>
    <x v="25035"/>
    <s v="23203"/>
    <x v="3732"/>
    <n v="20"/>
    <d v="2011-01-12T16:28:00"/>
    <x v="350"/>
    <x v="2490"/>
    <x v="0"/>
  </r>
  <r>
    <x v="25036"/>
    <s v="21669"/>
    <x v="1382"/>
    <n v="24"/>
    <d v="2011-01-12T16:31:00"/>
    <x v="27"/>
    <x v="537"/>
    <x v="0"/>
  </r>
  <r>
    <x v="25036"/>
    <s v="23031"/>
    <x v="3560"/>
    <n v="6"/>
    <d v="2011-01-12T16:31:00"/>
    <x v="9"/>
    <x v="537"/>
    <x v="0"/>
  </r>
  <r>
    <x v="25036"/>
    <s v="84347"/>
    <x v="323"/>
    <n v="18"/>
    <d v="2011-01-12T16:31:00"/>
    <x v="0"/>
    <x v="537"/>
    <x v="0"/>
  </r>
  <r>
    <x v="25036"/>
    <s v="22467"/>
    <x v="268"/>
    <n v="24"/>
    <d v="2011-01-12T16:31:00"/>
    <x v="0"/>
    <x v="537"/>
    <x v="0"/>
  </r>
  <r>
    <x v="25036"/>
    <s v="22597"/>
    <x v="2924"/>
    <n v="72"/>
    <d v="2011-01-12T16:31:00"/>
    <x v="47"/>
    <x v="537"/>
    <x v="0"/>
  </r>
  <r>
    <x v="25036"/>
    <s v="79321"/>
    <x v="141"/>
    <n v="8"/>
    <d v="2011-01-12T16:31:00"/>
    <x v="273"/>
    <x v="537"/>
    <x v="0"/>
  </r>
  <r>
    <x v="25036"/>
    <s v="21326"/>
    <x v="352"/>
    <n v="12"/>
    <d v="2011-01-12T16:31:00"/>
    <x v="15"/>
    <x v="537"/>
    <x v="0"/>
  </r>
  <r>
    <x v="25036"/>
    <s v="84946"/>
    <x v="3145"/>
    <n v="12"/>
    <d v="2011-01-12T16:31:00"/>
    <x v="16"/>
    <x v="537"/>
    <x v="0"/>
  </r>
  <r>
    <x v="25036"/>
    <s v="23396"/>
    <x v="3874"/>
    <n v="8"/>
    <d v="2011-01-12T16:31:00"/>
    <x v="8"/>
    <x v="537"/>
    <x v="0"/>
  </r>
  <r>
    <x v="25036"/>
    <s v="23395"/>
    <x v="3799"/>
    <n v="8"/>
    <d v="2011-01-12T16:31:00"/>
    <x v="8"/>
    <x v="537"/>
    <x v="0"/>
  </r>
  <r>
    <x v="25036"/>
    <s v="23393"/>
    <x v="3802"/>
    <n v="4"/>
    <d v="2011-01-12T16:31:00"/>
    <x v="8"/>
    <x v="537"/>
    <x v="0"/>
  </r>
  <r>
    <x v="25036"/>
    <s v="23104"/>
    <x v="3439"/>
    <n v="2"/>
    <d v="2011-01-12T16:31:00"/>
    <x v="761"/>
    <x v="537"/>
    <x v="0"/>
  </r>
  <r>
    <x v="25036"/>
    <s v="23027"/>
    <x v="3595"/>
    <n v="18"/>
    <d v="2011-01-12T16:31:00"/>
    <x v="350"/>
    <x v="537"/>
    <x v="0"/>
  </r>
  <r>
    <x v="25036"/>
    <s v="22773"/>
    <x v="277"/>
    <n v="12"/>
    <d v="2011-01-12T16:31:00"/>
    <x v="16"/>
    <x v="537"/>
    <x v="0"/>
  </r>
  <r>
    <x v="25037"/>
    <s v="23010"/>
    <x v="3123"/>
    <n v="1"/>
    <d v="2011-01-12T16:37:00"/>
    <x v="32"/>
    <x v="31"/>
    <x v="0"/>
  </r>
  <r>
    <x v="25037"/>
    <s v="23575"/>
    <x v="4188"/>
    <n v="1"/>
    <d v="2011-01-12T16:37:00"/>
    <x v="18"/>
    <x v="31"/>
    <x v="0"/>
  </r>
  <r>
    <x v="25037"/>
    <s v="23576"/>
    <x v="4190"/>
    <n v="1"/>
    <d v="2011-01-12T16:37:00"/>
    <x v="18"/>
    <x v="31"/>
    <x v="0"/>
  </r>
  <r>
    <x v="25037"/>
    <s v="23578"/>
    <x v="4186"/>
    <n v="1"/>
    <d v="2011-01-12T16:37:00"/>
    <x v="18"/>
    <x v="31"/>
    <x v="0"/>
  </r>
  <r>
    <x v="25037"/>
    <s v="22077"/>
    <x v="374"/>
    <n v="1"/>
    <d v="2011-01-12T16:37:00"/>
    <x v="18"/>
    <x v="31"/>
    <x v="0"/>
  </r>
  <r>
    <x v="25037"/>
    <s v="23280"/>
    <x v="3359"/>
    <n v="1"/>
    <d v="2011-01-12T16:37:00"/>
    <x v="168"/>
    <x v="31"/>
    <x v="0"/>
  </r>
  <r>
    <x v="25037"/>
    <s v="23281"/>
    <x v="3372"/>
    <n v="1"/>
    <d v="2011-01-12T16:37:00"/>
    <x v="168"/>
    <x v="31"/>
    <x v="0"/>
  </r>
  <r>
    <x v="25037"/>
    <s v="23188"/>
    <x v="3985"/>
    <n v="3"/>
    <d v="2011-01-12T16:37:00"/>
    <x v="9"/>
    <x v="31"/>
    <x v="0"/>
  </r>
  <r>
    <x v="25037"/>
    <s v="47591D"/>
    <x v="895"/>
    <n v="1"/>
    <d v="2011-01-12T16:37:00"/>
    <x v="18"/>
    <x v="31"/>
    <x v="0"/>
  </r>
  <r>
    <x v="25037"/>
    <s v="22899"/>
    <x v="417"/>
    <n v="1"/>
    <d v="2011-01-12T16:37:00"/>
    <x v="7"/>
    <x v="31"/>
    <x v="0"/>
  </r>
  <r>
    <x v="25037"/>
    <s v="22898"/>
    <x v="1250"/>
    <n v="1"/>
    <d v="2011-01-12T16:37:00"/>
    <x v="18"/>
    <x v="31"/>
    <x v="0"/>
  </r>
  <r>
    <x v="25037"/>
    <s v="22367"/>
    <x v="418"/>
    <n v="1"/>
    <d v="2011-01-12T16:37:00"/>
    <x v="18"/>
    <x v="31"/>
    <x v="0"/>
  </r>
  <r>
    <x v="25037"/>
    <s v="22445"/>
    <x v="657"/>
    <n v="3"/>
    <d v="2011-01-12T16:37:00"/>
    <x v="17"/>
    <x v="31"/>
    <x v="0"/>
  </r>
  <r>
    <x v="25037"/>
    <s v="21615"/>
    <x v="2365"/>
    <n v="1"/>
    <d v="2011-01-12T16:37:00"/>
    <x v="8"/>
    <x v="31"/>
    <x v="0"/>
  </r>
  <r>
    <x v="25037"/>
    <s v="21619"/>
    <x v="1725"/>
    <n v="1"/>
    <d v="2011-01-12T16:37:00"/>
    <x v="8"/>
    <x v="31"/>
    <x v="0"/>
  </r>
  <r>
    <x v="25037"/>
    <s v="21616"/>
    <x v="1958"/>
    <n v="1"/>
    <d v="2011-01-12T16:37:00"/>
    <x v="8"/>
    <x v="31"/>
    <x v="0"/>
  </r>
  <r>
    <x v="25037"/>
    <s v="22616"/>
    <x v="415"/>
    <n v="12"/>
    <d v="2011-01-12T16:37:00"/>
    <x v="523"/>
    <x v="31"/>
    <x v="0"/>
  </r>
  <r>
    <x v="25037"/>
    <s v="22621"/>
    <x v="1610"/>
    <n v="3"/>
    <d v="2011-01-12T16:37:00"/>
    <x v="9"/>
    <x v="31"/>
    <x v="0"/>
  </r>
  <r>
    <x v="25037"/>
    <s v="22196"/>
    <x v="163"/>
    <n v="1"/>
    <d v="2011-01-12T16:37:00"/>
    <x v="14"/>
    <x v="31"/>
    <x v="0"/>
  </r>
  <r>
    <x v="25037"/>
    <s v="22195"/>
    <x v="162"/>
    <n v="1"/>
    <d v="2011-01-12T16:37:00"/>
    <x v="9"/>
    <x v="31"/>
    <x v="0"/>
  </r>
  <r>
    <x v="25037"/>
    <s v="23493"/>
    <x v="3889"/>
    <n v="3"/>
    <d v="2011-01-12T16:37:00"/>
    <x v="18"/>
    <x v="31"/>
    <x v="0"/>
  </r>
  <r>
    <x v="25037"/>
    <s v="84580"/>
    <x v="958"/>
    <n v="3"/>
    <d v="2011-01-12T16:37:00"/>
    <x v="8"/>
    <x v="31"/>
    <x v="0"/>
  </r>
  <r>
    <x v="25037"/>
    <s v="23494"/>
    <x v="3921"/>
    <n v="2"/>
    <d v="2011-01-12T16:37:00"/>
    <x v="12"/>
    <x v="31"/>
    <x v="0"/>
  </r>
  <r>
    <x v="25037"/>
    <s v="22144"/>
    <x v="378"/>
    <n v="4"/>
    <d v="2011-01-12T16:37:00"/>
    <x v="7"/>
    <x v="31"/>
    <x v="0"/>
  </r>
  <r>
    <x v="25037"/>
    <s v="23009"/>
    <x v="3126"/>
    <n v="1"/>
    <d v="2011-01-12T16:37:00"/>
    <x v="32"/>
    <x v="31"/>
    <x v="0"/>
  </r>
  <r>
    <x v="25037"/>
    <s v="23008"/>
    <x v="3127"/>
    <n v="1"/>
    <d v="2011-01-12T16:37:00"/>
    <x v="32"/>
    <x v="31"/>
    <x v="0"/>
  </r>
  <r>
    <x v="25037"/>
    <s v="23007"/>
    <x v="3124"/>
    <n v="1"/>
    <d v="2011-01-12T16:37:00"/>
    <x v="32"/>
    <x v="31"/>
    <x v="0"/>
  </r>
  <r>
    <x v="25037"/>
    <s v="23344"/>
    <x v="3568"/>
    <n v="2"/>
    <d v="2011-01-12T16:37:00"/>
    <x v="350"/>
    <x v="31"/>
    <x v="0"/>
  </r>
  <r>
    <x v="25037"/>
    <s v="23343"/>
    <x v="3529"/>
    <n v="1"/>
    <d v="2011-01-12T16:37:00"/>
    <x v="350"/>
    <x v="31"/>
    <x v="0"/>
  </r>
  <r>
    <x v="25037"/>
    <s v="23201"/>
    <x v="3224"/>
    <n v="1"/>
    <d v="2011-01-12T16:37:00"/>
    <x v="350"/>
    <x v="31"/>
    <x v="0"/>
  </r>
  <r>
    <x v="25037"/>
    <s v="85099F"/>
    <x v="360"/>
    <n v="1"/>
    <d v="2011-01-12T16:37:00"/>
    <x v="350"/>
    <x v="31"/>
    <x v="0"/>
  </r>
  <r>
    <x v="25037"/>
    <s v="21931"/>
    <x v="76"/>
    <n v="1"/>
    <d v="2011-01-12T16:37:00"/>
    <x v="350"/>
    <x v="31"/>
    <x v="0"/>
  </r>
  <r>
    <x v="25037"/>
    <s v="21929"/>
    <x v="77"/>
    <n v="1"/>
    <d v="2011-01-12T16:37:00"/>
    <x v="350"/>
    <x v="31"/>
    <x v="0"/>
  </r>
  <r>
    <x v="25037"/>
    <s v="85099B"/>
    <x v="140"/>
    <n v="1"/>
    <d v="2011-01-12T16:37:00"/>
    <x v="350"/>
    <x v="31"/>
    <x v="0"/>
  </r>
  <r>
    <x v="25037"/>
    <s v="22411"/>
    <x v="81"/>
    <n v="1"/>
    <d v="2011-01-12T16:37:00"/>
    <x v="350"/>
    <x v="31"/>
    <x v="0"/>
  </r>
  <r>
    <x v="25037"/>
    <s v="22386"/>
    <x v="59"/>
    <n v="1"/>
    <d v="2011-01-12T16:37:00"/>
    <x v="350"/>
    <x v="31"/>
    <x v="0"/>
  </r>
  <r>
    <x v="25037"/>
    <s v="21930"/>
    <x v="594"/>
    <n v="1"/>
    <d v="2011-01-12T16:37:00"/>
    <x v="350"/>
    <x v="31"/>
    <x v="0"/>
  </r>
  <r>
    <x v="25037"/>
    <s v="23582"/>
    <x v="4086"/>
    <n v="1"/>
    <d v="2011-01-12T16:37:00"/>
    <x v="350"/>
    <x v="31"/>
    <x v="0"/>
  </r>
  <r>
    <x v="25037"/>
    <s v="23581"/>
    <x v="4088"/>
    <n v="1"/>
    <d v="2011-01-12T16:37:00"/>
    <x v="350"/>
    <x v="31"/>
    <x v="0"/>
  </r>
  <r>
    <x v="25037"/>
    <s v="21034"/>
    <x v="383"/>
    <n v="1"/>
    <d v="2011-01-12T16:37:00"/>
    <x v="53"/>
    <x v="31"/>
    <x v="0"/>
  </r>
  <r>
    <x v="25038"/>
    <s v="23084"/>
    <x v="3371"/>
    <n v="48"/>
    <d v="2011-01-12T16:38:00"/>
    <x v="719"/>
    <x v="1126"/>
    <x v="1"/>
  </r>
  <r>
    <x v="25038"/>
    <s v="21731"/>
    <x v="39"/>
    <n v="24"/>
    <d v="2011-01-12T16:38:00"/>
    <x v="9"/>
    <x v="1126"/>
    <x v="1"/>
  </r>
  <r>
    <x v="25038"/>
    <s v="22355"/>
    <x v="765"/>
    <n v="10"/>
    <d v="2011-01-12T16:38:00"/>
    <x v="14"/>
    <x v="1126"/>
    <x v="1"/>
  </r>
  <r>
    <x v="25038"/>
    <s v="23390"/>
    <x v="3851"/>
    <n v="8"/>
    <d v="2011-01-12T16:38:00"/>
    <x v="361"/>
    <x v="1126"/>
    <x v="1"/>
  </r>
  <r>
    <x v="25038"/>
    <s v="22385"/>
    <x v="1427"/>
    <n v="10"/>
    <d v="2011-01-12T16:38:00"/>
    <x v="350"/>
    <x v="1126"/>
    <x v="1"/>
  </r>
  <r>
    <x v="25038"/>
    <s v="85099B"/>
    <x v="140"/>
    <n v="20"/>
    <d v="2011-01-12T16:38:00"/>
    <x v="350"/>
    <x v="1126"/>
    <x v="1"/>
  </r>
  <r>
    <x v="25038"/>
    <s v="22435"/>
    <x v="252"/>
    <n v="12"/>
    <d v="2011-01-12T16:38:00"/>
    <x v="16"/>
    <x v="1126"/>
    <x v="1"/>
  </r>
  <r>
    <x v="25038"/>
    <s v="22419"/>
    <x v="841"/>
    <n v="12"/>
    <d v="2011-01-12T16:38:00"/>
    <x v="19"/>
    <x v="1126"/>
    <x v="1"/>
  </r>
  <r>
    <x v="25038"/>
    <s v="51014L"/>
    <x v="1074"/>
    <n v="24"/>
    <d v="2011-01-12T16:38:00"/>
    <x v="523"/>
    <x v="1126"/>
    <x v="1"/>
  </r>
  <r>
    <x v="25038"/>
    <s v="POST"/>
    <x v="45"/>
    <n v="1"/>
    <d v="2011-01-12T16:38:00"/>
    <x v="20"/>
    <x v="1126"/>
    <x v="1"/>
  </r>
  <r>
    <x v="25039"/>
    <s v="84997C"/>
    <x v="3030"/>
    <n v="72"/>
    <d v="2011-01-12T17:07:00"/>
    <x v="8"/>
    <x v="1210"/>
    <x v="22"/>
  </r>
  <r>
    <x v="25039"/>
    <s v="84997D"/>
    <x v="3031"/>
    <n v="72"/>
    <d v="2011-01-12T17:07:00"/>
    <x v="8"/>
    <x v="1210"/>
    <x v="22"/>
  </r>
  <r>
    <x v="25039"/>
    <s v="84997A"/>
    <x v="3044"/>
    <n v="72"/>
    <d v="2011-01-12T17:07:00"/>
    <x v="8"/>
    <x v="1210"/>
    <x v="22"/>
  </r>
  <r>
    <x v="25039"/>
    <s v="POST"/>
    <x v="45"/>
    <n v="2"/>
    <d v="2011-01-12T17:07:00"/>
    <x v="135"/>
    <x v="1210"/>
    <x v="22"/>
  </r>
  <r>
    <x v="25040"/>
    <s v="23176"/>
    <x v="3073"/>
    <n v="16"/>
    <d v="2011-01-12T17:12:00"/>
    <x v="60"/>
    <x v="32"/>
    <x v="6"/>
  </r>
  <r>
    <x v="25040"/>
    <s v="22138"/>
    <x v="2348"/>
    <n v="3"/>
    <d v="2011-01-12T17:12:00"/>
    <x v="10"/>
    <x v="32"/>
    <x v="6"/>
  </r>
  <r>
    <x v="25040"/>
    <s v="22139"/>
    <x v="79"/>
    <n v="9"/>
    <d v="2011-01-12T17:12:00"/>
    <x v="10"/>
    <x v="32"/>
    <x v="6"/>
  </r>
  <r>
    <x v="25040"/>
    <s v="22617"/>
    <x v="1346"/>
    <n v="3"/>
    <d v="2011-01-12T17:12:00"/>
    <x v="10"/>
    <x v="32"/>
    <x v="6"/>
  </r>
  <r>
    <x v="25040"/>
    <s v="23080"/>
    <x v="3378"/>
    <n v="2"/>
    <d v="2011-01-12T17:12:00"/>
    <x v="602"/>
    <x v="32"/>
    <x v="6"/>
  </r>
  <r>
    <x v="25040"/>
    <s v="22379"/>
    <x v="114"/>
    <n v="10"/>
    <d v="2011-01-12T17:12:00"/>
    <x v="7"/>
    <x v="32"/>
    <x v="6"/>
  </r>
  <r>
    <x v="25040"/>
    <s v="20712"/>
    <x v="644"/>
    <n v="10"/>
    <d v="2011-01-12T17:12:00"/>
    <x v="350"/>
    <x v="32"/>
    <x v="6"/>
  </r>
  <r>
    <x v="25040"/>
    <s v="35471D"/>
    <x v="883"/>
    <n v="24"/>
    <d v="2011-01-12T17:12:00"/>
    <x v="523"/>
    <x v="32"/>
    <x v="6"/>
  </r>
  <r>
    <x v="25040"/>
    <s v="22153"/>
    <x v="359"/>
    <n v="48"/>
    <d v="2011-01-12T17:12:00"/>
    <x v="19"/>
    <x v="32"/>
    <x v="6"/>
  </r>
  <r>
    <x v="25040"/>
    <s v="23212"/>
    <x v="3464"/>
    <n v="12"/>
    <d v="2011-01-12T17:12:00"/>
    <x v="16"/>
    <x v="32"/>
    <x v="6"/>
  </r>
  <r>
    <x v="25040"/>
    <s v="23311"/>
    <x v="3663"/>
    <n v="6"/>
    <d v="2011-01-12T17:12:00"/>
    <x v="0"/>
    <x v="32"/>
    <x v="6"/>
  </r>
  <r>
    <x v="25040"/>
    <s v="23312"/>
    <x v="3671"/>
    <n v="8"/>
    <d v="2011-01-12T17:12:00"/>
    <x v="361"/>
    <x v="32"/>
    <x v="6"/>
  </r>
  <r>
    <x v="25040"/>
    <s v="22834"/>
    <x v="422"/>
    <n v="24"/>
    <d v="2011-01-12T17:12:00"/>
    <x v="7"/>
    <x v="32"/>
    <x v="6"/>
  </r>
  <r>
    <x v="25040"/>
    <s v="C2"/>
    <x v="775"/>
    <n v="1"/>
    <d v="2011-01-12T17:12:00"/>
    <x v="64"/>
    <x v="32"/>
    <x v="6"/>
  </r>
  <r>
    <x v="25041"/>
    <s v="23344"/>
    <x v="3568"/>
    <n v="10"/>
    <d v="2011-01-12T17:16:00"/>
    <x v="350"/>
    <x v="259"/>
    <x v="0"/>
  </r>
  <r>
    <x v="25041"/>
    <s v="22029"/>
    <x v="1358"/>
    <n v="12"/>
    <d v="2011-01-12T17:16:00"/>
    <x v="19"/>
    <x v="259"/>
    <x v="0"/>
  </r>
  <r>
    <x v="25041"/>
    <s v="22326"/>
    <x v="34"/>
    <n v="12"/>
    <d v="2011-01-12T17:16:00"/>
    <x v="17"/>
    <x v="259"/>
    <x v="0"/>
  </r>
  <r>
    <x v="25041"/>
    <s v="22629"/>
    <x v="35"/>
    <n v="12"/>
    <d v="2011-01-12T17:16:00"/>
    <x v="18"/>
    <x v="259"/>
    <x v="0"/>
  </r>
  <r>
    <x v="25041"/>
    <s v="22630"/>
    <x v="364"/>
    <n v="12"/>
    <d v="2011-01-12T17:16:00"/>
    <x v="18"/>
    <x v="259"/>
    <x v="0"/>
  </r>
  <r>
    <x v="25041"/>
    <s v="23209"/>
    <x v="3733"/>
    <n v="10"/>
    <d v="2011-01-12T17:16:00"/>
    <x v="9"/>
    <x v="259"/>
    <x v="0"/>
  </r>
  <r>
    <x v="25041"/>
    <s v="23084"/>
    <x v="3371"/>
    <n v="24"/>
    <d v="2011-01-12T17:16:00"/>
    <x v="719"/>
    <x v="259"/>
    <x v="0"/>
  </r>
  <r>
    <x v="25041"/>
    <s v="22635"/>
    <x v="659"/>
    <n v="8"/>
    <d v="2011-01-12T17:16:00"/>
    <x v="37"/>
    <x v="259"/>
    <x v="0"/>
  </r>
  <r>
    <x v="25041"/>
    <s v="23289"/>
    <x v="3541"/>
    <n v="8"/>
    <d v="2011-01-12T17:16:00"/>
    <x v="16"/>
    <x v="259"/>
    <x v="0"/>
  </r>
  <r>
    <x v="25041"/>
    <s v="22634"/>
    <x v="660"/>
    <n v="8"/>
    <d v="2011-01-12T17:16:00"/>
    <x v="37"/>
    <x v="259"/>
    <x v="0"/>
  </r>
  <r>
    <x v="25042"/>
    <s v="23318"/>
    <x v="3627"/>
    <n v="12"/>
    <d v="2011-01-12T17:20:00"/>
    <x v="698"/>
    <x v="2731"/>
    <x v="1"/>
  </r>
  <r>
    <x v="25042"/>
    <s v="23319"/>
    <x v="3640"/>
    <n v="12"/>
    <d v="2011-01-12T17:20:00"/>
    <x v="698"/>
    <x v="2731"/>
    <x v="1"/>
  </r>
  <r>
    <x v="25042"/>
    <s v="22821"/>
    <x v="1530"/>
    <n v="12"/>
    <d v="2011-01-12T17:20:00"/>
    <x v="15"/>
    <x v="2731"/>
    <x v="1"/>
  </r>
  <r>
    <x v="25042"/>
    <s v="23354"/>
    <x v="3712"/>
    <n v="24"/>
    <d v="2011-01-12T17:20:00"/>
    <x v="168"/>
    <x v="2731"/>
    <x v="1"/>
  </r>
  <r>
    <x v="25042"/>
    <s v="23437"/>
    <x v="3769"/>
    <n v="12"/>
    <d v="2011-01-12T17:20:00"/>
    <x v="16"/>
    <x v="2731"/>
    <x v="1"/>
  </r>
  <r>
    <x v="25042"/>
    <s v="23545"/>
    <x v="3752"/>
    <n v="25"/>
    <d v="2011-01-12T17:20:00"/>
    <x v="19"/>
    <x v="2731"/>
    <x v="1"/>
  </r>
  <r>
    <x v="25042"/>
    <s v="23349"/>
    <x v="3719"/>
    <n v="12"/>
    <d v="2011-01-12T17:20:00"/>
    <x v="16"/>
    <x v="2731"/>
    <x v="1"/>
  </r>
  <r>
    <x v="25042"/>
    <s v="23084"/>
    <x v="3371"/>
    <n v="96"/>
    <d v="2011-01-12T17:20:00"/>
    <x v="719"/>
    <x v="2731"/>
    <x v="1"/>
  </r>
  <r>
    <x v="25042"/>
    <s v="23076"/>
    <x v="3168"/>
    <n v="24"/>
    <d v="2011-01-12T17:20:00"/>
    <x v="16"/>
    <x v="2731"/>
    <x v="1"/>
  </r>
  <r>
    <x v="25042"/>
    <s v="22752"/>
    <x v="5"/>
    <n v="10"/>
    <d v="2011-01-12T17:20:00"/>
    <x v="37"/>
    <x v="2731"/>
    <x v="1"/>
  </r>
  <r>
    <x v="25042"/>
    <s v="23494"/>
    <x v="3921"/>
    <n v="3"/>
    <d v="2011-01-12T17:20:00"/>
    <x v="12"/>
    <x v="2731"/>
    <x v="1"/>
  </r>
  <r>
    <x v="25042"/>
    <s v="23493"/>
    <x v="3889"/>
    <n v="10"/>
    <d v="2011-01-12T17:20:00"/>
    <x v="18"/>
    <x v="2731"/>
    <x v="1"/>
  </r>
  <r>
    <x v="25042"/>
    <s v="22728"/>
    <x v="26"/>
    <n v="4"/>
    <d v="2011-01-12T17:20:00"/>
    <x v="8"/>
    <x v="2731"/>
    <x v="1"/>
  </r>
  <r>
    <x v="25042"/>
    <s v="22727"/>
    <x v="27"/>
    <n v="4"/>
    <d v="2011-01-12T17:20:00"/>
    <x v="8"/>
    <x v="2731"/>
    <x v="1"/>
  </r>
  <r>
    <x v="25042"/>
    <s v="22726"/>
    <x v="28"/>
    <n v="4"/>
    <d v="2011-01-12T17:20:00"/>
    <x v="8"/>
    <x v="2731"/>
    <x v="1"/>
  </r>
  <r>
    <x v="25042"/>
    <s v="20726"/>
    <x v="266"/>
    <n v="10"/>
    <d v="2011-01-12T17:20:00"/>
    <x v="9"/>
    <x v="2731"/>
    <x v="1"/>
  </r>
  <r>
    <x v="25042"/>
    <s v="22662"/>
    <x v="138"/>
    <n v="10"/>
    <d v="2011-01-12T17:20:00"/>
    <x v="9"/>
    <x v="2731"/>
    <x v="1"/>
  </r>
  <r>
    <x v="25042"/>
    <s v="22974"/>
    <x v="652"/>
    <n v="12"/>
    <d v="2011-01-12T17:20:00"/>
    <x v="9"/>
    <x v="2731"/>
    <x v="1"/>
  </r>
  <r>
    <x v="25042"/>
    <s v="22972"/>
    <x v="330"/>
    <n v="12"/>
    <d v="2011-01-12T17:20:00"/>
    <x v="9"/>
    <x v="2731"/>
    <x v="1"/>
  </r>
  <r>
    <x v="25042"/>
    <s v="22970"/>
    <x v="2630"/>
    <n v="6"/>
    <d v="2011-01-12T17:20:00"/>
    <x v="0"/>
    <x v="2731"/>
    <x v="1"/>
  </r>
  <r>
    <x v="25042"/>
    <s v="22301"/>
    <x v="826"/>
    <n v="6"/>
    <d v="2011-01-12T17:20:00"/>
    <x v="0"/>
    <x v="2731"/>
    <x v="1"/>
  </r>
  <r>
    <x v="25042"/>
    <s v="POST"/>
    <x v="45"/>
    <n v="3"/>
    <d v="2011-01-12T17:20:00"/>
    <x v="20"/>
    <x v="2731"/>
    <x v="1"/>
  </r>
  <r>
    <x v="25043"/>
    <s v="22043"/>
    <x v="801"/>
    <n v="24"/>
    <d v="2011-01-12T17:51:00"/>
    <x v="121"/>
    <x v="68"/>
    <x v="6"/>
  </r>
  <r>
    <x v="25043"/>
    <s v="22909"/>
    <x v="399"/>
    <n v="12"/>
    <d v="2011-01-12T17:51:00"/>
    <x v="14"/>
    <x v="68"/>
    <x v="6"/>
  </r>
  <r>
    <x v="25043"/>
    <s v="23220"/>
    <x v="3509"/>
    <n v="12"/>
    <d v="2011-01-12T17:51:00"/>
    <x v="168"/>
    <x v="68"/>
    <x v="6"/>
  </r>
  <r>
    <x v="25043"/>
    <s v="23224"/>
    <x v="3466"/>
    <n v="12"/>
    <d v="2011-01-12T17:51:00"/>
    <x v="168"/>
    <x v="68"/>
    <x v="6"/>
  </r>
  <r>
    <x v="25043"/>
    <s v="23225"/>
    <x v="3470"/>
    <n v="12"/>
    <d v="2011-01-12T17:51:00"/>
    <x v="168"/>
    <x v="68"/>
    <x v="6"/>
  </r>
  <r>
    <x v="25043"/>
    <s v="23221"/>
    <x v="3458"/>
    <n v="12"/>
    <d v="2011-01-12T17:51:00"/>
    <x v="168"/>
    <x v="68"/>
    <x v="6"/>
  </r>
  <r>
    <x v="25043"/>
    <s v="22574"/>
    <x v="750"/>
    <n v="12"/>
    <d v="2011-01-12T17:51:00"/>
    <x v="14"/>
    <x v="68"/>
    <x v="6"/>
  </r>
  <r>
    <x v="25043"/>
    <s v="22576"/>
    <x v="1101"/>
    <n v="12"/>
    <d v="2011-01-12T17:51:00"/>
    <x v="14"/>
    <x v="68"/>
    <x v="6"/>
  </r>
  <r>
    <x v="25043"/>
    <s v="23264"/>
    <x v="3511"/>
    <n v="12"/>
    <d v="2011-01-12T17:51:00"/>
    <x v="16"/>
    <x v="68"/>
    <x v="6"/>
  </r>
  <r>
    <x v="25043"/>
    <s v="22601"/>
    <x v="748"/>
    <n v="12"/>
    <d v="2011-01-12T17:51:00"/>
    <x v="14"/>
    <x v="68"/>
    <x v="6"/>
  </r>
  <r>
    <x v="25043"/>
    <s v="21790"/>
    <x v="407"/>
    <n v="24"/>
    <d v="2011-01-12T17:51:00"/>
    <x v="14"/>
    <x v="68"/>
    <x v="6"/>
  </r>
  <r>
    <x v="25043"/>
    <s v="21705"/>
    <x v="326"/>
    <n v="12"/>
    <d v="2011-01-12T17:51:00"/>
    <x v="9"/>
    <x v="68"/>
    <x v="6"/>
  </r>
  <r>
    <x v="25043"/>
    <s v="71053"/>
    <x v="4165"/>
    <n v="4"/>
    <d v="2011-01-12T17:51:00"/>
    <x v="8"/>
    <x v="68"/>
    <x v="6"/>
  </r>
  <r>
    <x v="25043"/>
    <s v="22312"/>
    <x v="528"/>
    <n v="6"/>
    <d v="2011-01-12T17:51:00"/>
    <x v="17"/>
    <x v="68"/>
    <x v="6"/>
  </r>
  <r>
    <x v="25043"/>
    <s v="22311"/>
    <x v="728"/>
    <n v="6"/>
    <d v="2011-01-12T17:51:00"/>
    <x v="17"/>
    <x v="68"/>
    <x v="6"/>
  </r>
  <r>
    <x v="25043"/>
    <s v="21914"/>
    <x v="302"/>
    <n v="12"/>
    <d v="2011-01-12T17:51:00"/>
    <x v="16"/>
    <x v="68"/>
    <x v="6"/>
  </r>
  <r>
    <x v="25043"/>
    <s v="22065"/>
    <x v="802"/>
    <n v="48"/>
    <d v="2011-01-12T17:51:00"/>
    <x v="523"/>
    <x v="68"/>
    <x v="6"/>
  </r>
  <r>
    <x v="25043"/>
    <s v="23320"/>
    <x v="3634"/>
    <n v="12"/>
    <d v="2011-01-12T17:51:00"/>
    <x v="599"/>
    <x v="68"/>
    <x v="6"/>
  </r>
  <r>
    <x v="25043"/>
    <s v="C2"/>
    <x v="775"/>
    <n v="1"/>
    <d v="2011-01-12T17:51:00"/>
    <x v="64"/>
    <x v="68"/>
    <x v="6"/>
  </r>
  <r>
    <x v="25044"/>
    <s v="23321"/>
    <x v="3507"/>
    <n v="3"/>
    <d v="2011-01-12T17:56:00"/>
    <x v="9"/>
    <x v="617"/>
    <x v="0"/>
  </r>
  <r>
    <x v="25044"/>
    <s v="23453"/>
    <x v="4031"/>
    <n v="4"/>
    <d v="2011-01-12T17:56:00"/>
    <x v="18"/>
    <x v="617"/>
    <x v="0"/>
  </r>
  <r>
    <x v="25044"/>
    <s v="23198"/>
    <x v="3594"/>
    <n v="1"/>
    <d v="2011-01-12T17:56:00"/>
    <x v="27"/>
    <x v="617"/>
    <x v="0"/>
  </r>
  <r>
    <x v="25044"/>
    <s v="23499"/>
    <x v="4070"/>
    <n v="1"/>
    <d v="2011-01-12T17:56:00"/>
    <x v="19"/>
    <x v="617"/>
    <x v="0"/>
  </r>
  <r>
    <x v="25044"/>
    <s v="23552"/>
    <x v="4180"/>
    <n v="2"/>
    <d v="2011-01-12T17:56:00"/>
    <x v="350"/>
    <x v="617"/>
    <x v="0"/>
  </r>
  <r>
    <x v="25044"/>
    <s v="23497"/>
    <x v="4107"/>
    <n v="3"/>
    <d v="2011-01-12T17:56:00"/>
    <x v="27"/>
    <x v="617"/>
    <x v="0"/>
  </r>
  <r>
    <x v="25044"/>
    <s v="22952"/>
    <x v="396"/>
    <n v="3"/>
    <d v="2011-01-12T17:56:00"/>
    <x v="25"/>
    <x v="617"/>
    <x v="0"/>
  </r>
  <r>
    <x v="25044"/>
    <s v="23552"/>
    <x v="4180"/>
    <n v="1"/>
    <d v="2011-01-12T17:56:00"/>
    <x v="350"/>
    <x v="617"/>
    <x v="0"/>
  </r>
  <r>
    <x v="25044"/>
    <s v="22144"/>
    <x v="378"/>
    <n v="1"/>
    <d v="2011-01-12T17:56:00"/>
    <x v="7"/>
    <x v="617"/>
    <x v="0"/>
  </r>
  <r>
    <x v="25044"/>
    <s v="22141"/>
    <x v="377"/>
    <n v="2"/>
    <d v="2011-01-12T17:56:00"/>
    <x v="7"/>
    <x v="617"/>
    <x v="0"/>
  </r>
  <r>
    <x v="25044"/>
    <s v="22952"/>
    <x v="396"/>
    <n v="4"/>
    <d v="2011-01-12T17:56:00"/>
    <x v="25"/>
    <x v="617"/>
    <x v="0"/>
  </r>
  <r>
    <x v="25044"/>
    <s v="85123A"/>
    <x v="0"/>
    <n v="4"/>
    <d v="2011-01-12T17:56:00"/>
    <x v="17"/>
    <x v="617"/>
    <x v="0"/>
  </r>
  <r>
    <x v="25044"/>
    <s v="23322"/>
    <x v="3522"/>
    <n v="3"/>
    <d v="2011-01-12T17:56:00"/>
    <x v="17"/>
    <x v="617"/>
    <x v="0"/>
  </r>
  <r>
    <x v="25044"/>
    <s v="22470"/>
    <x v="128"/>
    <n v="2"/>
    <d v="2011-01-12T17:56:00"/>
    <x v="17"/>
    <x v="617"/>
    <x v="0"/>
  </r>
  <r>
    <x v="25044"/>
    <s v="85048"/>
    <x v="923"/>
    <n v="2"/>
    <d v="2011-01-12T17:56:00"/>
    <x v="13"/>
    <x v="617"/>
    <x v="0"/>
  </r>
  <r>
    <x v="25044"/>
    <s v="21843"/>
    <x v="724"/>
    <n v="2"/>
    <d v="2011-01-12T17:56:00"/>
    <x v="23"/>
    <x v="617"/>
    <x v="0"/>
  </r>
  <r>
    <x v="25044"/>
    <s v="22627"/>
    <x v="666"/>
    <n v="1"/>
    <d v="2011-01-12T17:56:00"/>
    <x v="37"/>
    <x v="617"/>
    <x v="0"/>
  </r>
  <r>
    <x v="25044"/>
    <s v="21108"/>
    <x v="271"/>
    <n v="18"/>
    <d v="2011-01-12T17:56:00"/>
    <x v="7"/>
    <x v="617"/>
    <x v="0"/>
  </r>
  <r>
    <x v="25044"/>
    <s v="22720"/>
    <x v="2550"/>
    <n v="4"/>
    <d v="2011-01-12T17:56:00"/>
    <x v="10"/>
    <x v="617"/>
    <x v="0"/>
  </r>
  <r>
    <x v="25044"/>
    <s v="22907"/>
    <x v="609"/>
    <n v="4"/>
    <d v="2011-01-12T17:56:00"/>
    <x v="14"/>
    <x v="617"/>
    <x v="0"/>
  </r>
  <r>
    <x v="25044"/>
    <s v="21181"/>
    <x v="1086"/>
    <n v="6"/>
    <d v="2011-01-12T17:56:00"/>
    <x v="7"/>
    <x v="617"/>
    <x v="0"/>
  </r>
  <r>
    <x v="25044"/>
    <s v="23407"/>
    <x v="3801"/>
    <n v="2"/>
    <d v="2011-01-12T17:56:00"/>
    <x v="11"/>
    <x v="617"/>
    <x v="0"/>
  </r>
  <r>
    <x v="25044"/>
    <s v="23489"/>
    <x v="4072"/>
    <n v="2"/>
    <d v="2011-01-12T17:56:00"/>
    <x v="599"/>
    <x v="617"/>
    <x v="0"/>
  </r>
  <r>
    <x v="25044"/>
    <s v="20970"/>
    <x v="1321"/>
    <n v="2"/>
    <d v="2011-01-12T17:56:00"/>
    <x v="8"/>
    <x v="617"/>
    <x v="0"/>
  </r>
  <r>
    <x v="25044"/>
    <s v="20969"/>
    <x v="997"/>
    <n v="2"/>
    <d v="2011-01-12T17:56:00"/>
    <x v="8"/>
    <x v="617"/>
    <x v="0"/>
  </r>
  <r>
    <x v="25044"/>
    <s v="23104"/>
    <x v="3439"/>
    <n v="1"/>
    <d v="2011-01-12T17:56:00"/>
    <x v="761"/>
    <x v="617"/>
    <x v="0"/>
  </r>
  <r>
    <x v="25044"/>
    <s v="21916"/>
    <x v="423"/>
    <n v="6"/>
    <d v="2011-01-12T17:56:00"/>
    <x v="19"/>
    <x v="617"/>
    <x v="0"/>
  </r>
  <r>
    <x v="25044"/>
    <s v="21918"/>
    <x v="1357"/>
    <n v="2"/>
    <d v="2011-01-12T17:56:00"/>
    <x v="19"/>
    <x v="617"/>
    <x v="0"/>
  </r>
  <r>
    <x v="25044"/>
    <s v="84949"/>
    <x v="310"/>
    <n v="6"/>
    <d v="2011-01-12T17:56:00"/>
    <x v="9"/>
    <x v="617"/>
    <x v="0"/>
  </r>
  <r>
    <x v="25044"/>
    <s v="23453"/>
    <x v="4031"/>
    <n v="4"/>
    <d v="2011-01-12T17:56:00"/>
    <x v="18"/>
    <x v="617"/>
    <x v="0"/>
  </r>
  <r>
    <x v="25044"/>
    <s v="22423"/>
    <x v="534"/>
    <n v="1"/>
    <d v="2011-01-12T17:56:00"/>
    <x v="35"/>
    <x v="617"/>
    <x v="0"/>
  </r>
  <r>
    <x v="25044"/>
    <s v="23300"/>
    <x v="3422"/>
    <n v="3"/>
    <d v="2011-01-12T17:56:00"/>
    <x v="9"/>
    <x v="617"/>
    <x v="0"/>
  </r>
  <r>
    <x v="25044"/>
    <s v="23301"/>
    <x v="3421"/>
    <n v="3"/>
    <d v="2011-01-12T17:56:00"/>
    <x v="9"/>
    <x v="617"/>
    <x v="0"/>
  </r>
  <r>
    <x v="25044"/>
    <s v="23499"/>
    <x v="4070"/>
    <n v="5"/>
    <d v="2011-01-12T17:56:00"/>
    <x v="19"/>
    <x v="617"/>
    <x v="0"/>
  </r>
  <r>
    <x v="25044"/>
    <s v="84987"/>
    <x v="1651"/>
    <n v="3"/>
    <d v="2011-01-12T17:56:00"/>
    <x v="27"/>
    <x v="617"/>
    <x v="0"/>
  </r>
  <r>
    <x v="25044"/>
    <s v="23452"/>
    <x v="4032"/>
    <n v="6"/>
    <d v="2011-01-12T17:56:00"/>
    <x v="18"/>
    <x v="617"/>
    <x v="0"/>
  </r>
  <r>
    <x v="25044"/>
    <s v="23061"/>
    <x v="3257"/>
    <n v="6"/>
    <d v="2011-01-12T17:56:00"/>
    <x v="16"/>
    <x v="617"/>
    <x v="0"/>
  </r>
  <r>
    <x v="25044"/>
    <s v="23096"/>
    <x v="3374"/>
    <n v="4"/>
    <d v="2011-01-12T17:56:00"/>
    <x v="9"/>
    <x v="617"/>
    <x v="0"/>
  </r>
  <r>
    <x v="25044"/>
    <s v="23451"/>
    <x v="4033"/>
    <n v="6"/>
    <d v="2011-01-12T17:56:00"/>
    <x v="18"/>
    <x v="617"/>
    <x v="0"/>
  </r>
  <r>
    <x v="25044"/>
    <s v="23198"/>
    <x v="3594"/>
    <n v="1"/>
    <d v="2011-01-12T17:56:00"/>
    <x v="27"/>
    <x v="617"/>
    <x v="0"/>
  </r>
  <r>
    <x v="25044"/>
    <s v="23197"/>
    <x v="3599"/>
    <n v="2"/>
    <d v="2011-01-12T17:56:00"/>
    <x v="27"/>
    <x v="617"/>
    <x v="0"/>
  </r>
  <r>
    <x v="25044"/>
    <s v="22171"/>
    <x v="755"/>
    <n v="2"/>
    <d v="2011-01-12T17:56:00"/>
    <x v="37"/>
    <x v="617"/>
    <x v="0"/>
  </r>
  <r>
    <x v="25044"/>
    <s v="85034C"/>
    <x v="1813"/>
    <n v="12"/>
    <d v="2011-01-12T17:56:00"/>
    <x v="4"/>
    <x v="617"/>
    <x v="0"/>
  </r>
  <r>
    <x v="25045"/>
    <s v="23367"/>
    <x v="3881"/>
    <n v="24"/>
    <d v="2011-01-12T18:03:00"/>
    <x v="15"/>
    <x v="1790"/>
    <x v="0"/>
  </r>
  <r>
    <x v="25045"/>
    <s v="21232"/>
    <x v="4085"/>
    <n v="12"/>
    <d v="2011-01-12T18:03:00"/>
    <x v="16"/>
    <x v="1790"/>
    <x v="0"/>
  </r>
  <r>
    <x v="25045"/>
    <s v="21231"/>
    <x v="1016"/>
    <n v="12"/>
    <d v="2011-01-12T18:03:00"/>
    <x v="16"/>
    <x v="1790"/>
    <x v="0"/>
  </r>
  <r>
    <x v="25045"/>
    <s v="22663"/>
    <x v="135"/>
    <n v="10"/>
    <d v="2011-01-12T18:03:00"/>
    <x v="350"/>
    <x v="1790"/>
    <x v="0"/>
  </r>
  <r>
    <x v="25045"/>
    <s v="23310"/>
    <x v="3506"/>
    <n v="36"/>
    <d v="2011-01-12T18:03:00"/>
    <x v="19"/>
    <x v="1790"/>
    <x v="0"/>
  </r>
  <r>
    <x v="25045"/>
    <s v="84997D"/>
    <x v="3031"/>
    <n v="4"/>
    <d v="2011-01-12T18:03:00"/>
    <x v="361"/>
    <x v="1790"/>
    <x v="0"/>
  </r>
  <r>
    <x v="25045"/>
    <s v="84997C"/>
    <x v="3030"/>
    <n v="4"/>
    <d v="2011-01-12T18:03:00"/>
    <x v="361"/>
    <x v="1790"/>
    <x v="0"/>
  </r>
  <r>
    <x v="25045"/>
    <s v="22619"/>
    <x v="187"/>
    <n v="4"/>
    <d v="2011-01-12T18:03:00"/>
    <x v="8"/>
    <x v="1790"/>
    <x v="0"/>
  </r>
  <r>
    <x v="25045"/>
    <s v="22564"/>
    <x v="1366"/>
    <n v="12"/>
    <d v="2011-01-12T18:03:00"/>
    <x v="16"/>
    <x v="1790"/>
    <x v="0"/>
  </r>
  <r>
    <x v="25045"/>
    <s v="22563"/>
    <x v="1845"/>
    <n v="12"/>
    <d v="2011-01-12T18:03:00"/>
    <x v="16"/>
    <x v="1790"/>
    <x v="0"/>
  </r>
  <r>
    <x v="25045"/>
    <s v="22562"/>
    <x v="1561"/>
    <n v="12"/>
    <d v="2011-01-12T18:03:00"/>
    <x v="16"/>
    <x v="1790"/>
    <x v="0"/>
  </r>
  <r>
    <x v="25045"/>
    <s v="20973"/>
    <x v="634"/>
    <n v="24"/>
    <d v="2011-01-12T18:03:00"/>
    <x v="15"/>
    <x v="1790"/>
    <x v="0"/>
  </r>
  <r>
    <x v="25045"/>
    <s v="22708"/>
    <x v="2291"/>
    <n v="25"/>
    <d v="2011-01-12T18:03:00"/>
    <x v="19"/>
    <x v="1790"/>
    <x v="0"/>
  </r>
  <r>
    <x v="25045"/>
    <s v="22045"/>
    <x v="1475"/>
    <n v="25"/>
    <d v="2011-01-12T18:03:00"/>
    <x v="19"/>
    <x v="1790"/>
    <x v="0"/>
  </r>
  <r>
    <x v="25045"/>
    <s v="22585"/>
    <x v="448"/>
    <n v="12"/>
    <d v="2011-01-12T18:03:00"/>
    <x v="16"/>
    <x v="1790"/>
    <x v="0"/>
  </r>
  <r>
    <x v="25045"/>
    <s v="21481"/>
    <x v="447"/>
    <n v="4"/>
    <d v="2011-01-12T18:03:00"/>
    <x v="8"/>
    <x v="1790"/>
    <x v="0"/>
  </r>
  <r>
    <x v="25045"/>
    <s v="20712"/>
    <x v="644"/>
    <n v="10"/>
    <d v="2011-01-12T18:03:00"/>
    <x v="350"/>
    <x v="1790"/>
    <x v="0"/>
  </r>
  <r>
    <x v="25045"/>
    <s v="23209"/>
    <x v="3733"/>
    <n v="10"/>
    <d v="2011-01-12T18:03:00"/>
    <x v="9"/>
    <x v="1790"/>
    <x v="0"/>
  </r>
  <r>
    <x v="25045"/>
    <s v="23166"/>
    <x v="2894"/>
    <n v="12"/>
    <d v="2011-01-12T18:03:00"/>
    <x v="16"/>
    <x v="1790"/>
    <x v="0"/>
  </r>
  <r>
    <x v="25045"/>
    <s v="22961"/>
    <x v="78"/>
    <n v="12"/>
    <d v="2011-01-12T18:03:00"/>
    <x v="27"/>
    <x v="1790"/>
    <x v="0"/>
  </r>
  <r>
    <x v="25045"/>
    <s v="20914"/>
    <x v="297"/>
    <n v="6"/>
    <d v="2011-01-12T18:03:00"/>
    <x v="17"/>
    <x v="1790"/>
    <x v="0"/>
  </r>
  <r>
    <x v="25045"/>
    <s v="22727"/>
    <x v="27"/>
    <n v="4"/>
    <d v="2011-01-12T18:03:00"/>
    <x v="8"/>
    <x v="1790"/>
    <x v="0"/>
  </r>
  <r>
    <x v="25045"/>
    <s v="22726"/>
    <x v="28"/>
    <n v="4"/>
    <d v="2011-01-12T18:03:00"/>
    <x v="8"/>
    <x v="1790"/>
    <x v="0"/>
  </r>
  <r>
    <x v="25045"/>
    <s v="22120"/>
    <x v="671"/>
    <n v="3"/>
    <d v="2011-01-12T18:03:00"/>
    <x v="11"/>
    <x v="1790"/>
    <x v="0"/>
  </r>
  <r>
    <x v="25045"/>
    <s v="22910"/>
    <x v="168"/>
    <n v="6"/>
    <d v="2011-01-12T18:03:00"/>
    <x v="17"/>
    <x v="1790"/>
    <x v="0"/>
  </r>
  <r>
    <x v="25045"/>
    <s v="22952"/>
    <x v="396"/>
    <n v="24"/>
    <d v="2011-01-12T18:03:00"/>
    <x v="25"/>
    <x v="1790"/>
    <x v="0"/>
  </r>
  <r>
    <x v="25045"/>
    <s v="82582"/>
    <x v="1272"/>
    <n v="12"/>
    <d v="2011-01-12T18:03:00"/>
    <x v="7"/>
    <x v="1790"/>
    <x v="0"/>
  </r>
  <r>
    <x v="25045"/>
    <s v="23201"/>
    <x v="3224"/>
    <n v="10"/>
    <d v="2011-01-12T18:03:00"/>
    <x v="350"/>
    <x v="1790"/>
    <x v="0"/>
  </r>
  <r>
    <x v="25045"/>
    <s v="22993"/>
    <x v="3008"/>
    <n v="12"/>
    <d v="2011-01-12T18:03:00"/>
    <x v="16"/>
    <x v="1790"/>
    <x v="0"/>
  </r>
  <r>
    <x v="25045"/>
    <s v="22865"/>
    <x v="198"/>
    <n v="12"/>
    <d v="2011-01-12T18:03:00"/>
    <x v="7"/>
    <x v="1790"/>
    <x v="0"/>
  </r>
  <r>
    <x v="25045"/>
    <s v="22411"/>
    <x v="81"/>
    <n v="10"/>
    <d v="2011-01-12T18:03:00"/>
    <x v="350"/>
    <x v="1790"/>
    <x v="0"/>
  </r>
  <r>
    <x v="25045"/>
    <s v="22086"/>
    <x v="46"/>
    <n v="12"/>
    <d v="2011-01-12T18:03:00"/>
    <x v="17"/>
    <x v="1790"/>
    <x v="0"/>
  </r>
  <r>
    <x v="25045"/>
    <s v="22029"/>
    <x v="1358"/>
    <n v="12"/>
    <d v="2011-01-12T18:03:00"/>
    <x v="19"/>
    <x v="1790"/>
    <x v="0"/>
  </r>
  <r>
    <x v="25045"/>
    <s v="20972"/>
    <x v="606"/>
    <n v="12"/>
    <d v="2011-01-12T18:03:00"/>
    <x v="16"/>
    <x v="1790"/>
    <x v="0"/>
  </r>
  <r>
    <x v="25045"/>
    <s v="20971"/>
    <x v="998"/>
    <n v="12"/>
    <d v="2011-01-12T18:03:00"/>
    <x v="16"/>
    <x v="1790"/>
    <x v="0"/>
  </r>
  <r>
    <x v="25045"/>
    <s v="20728"/>
    <x v="294"/>
    <n v="10"/>
    <d v="2011-01-12T18:03:00"/>
    <x v="9"/>
    <x v="1790"/>
    <x v="0"/>
  </r>
  <r>
    <x v="25045"/>
    <s v="20713"/>
    <x v="355"/>
    <n v="10"/>
    <d v="2011-01-12T18:03:00"/>
    <x v="350"/>
    <x v="1790"/>
    <x v="0"/>
  </r>
  <r>
    <x v="25046"/>
    <s v="23583"/>
    <x v="4087"/>
    <n v="10"/>
    <d v="2011-01-12T18:07:00"/>
    <x v="9"/>
    <x v="1790"/>
    <x v="0"/>
  </r>
  <r>
    <x v="25046"/>
    <s v="20975"/>
    <x v="999"/>
    <n v="24"/>
    <d v="2011-01-12T18:07:00"/>
    <x v="15"/>
    <x v="1790"/>
    <x v="0"/>
  </r>
  <r>
    <x v="25046"/>
    <s v="20973"/>
    <x v="634"/>
    <n v="24"/>
    <d v="2011-01-12T18:07:00"/>
    <x v="15"/>
    <x v="1790"/>
    <x v="0"/>
  </r>
  <r>
    <x v="25046"/>
    <s v="23084"/>
    <x v="3371"/>
    <n v="6"/>
    <d v="2011-01-12T18:07:00"/>
    <x v="350"/>
    <x v="1790"/>
    <x v="0"/>
  </r>
  <r>
    <x v="25046"/>
    <s v="23503"/>
    <x v="3879"/>
    <n v="12"/>
    <d v="2011-01-12T18:07:00"/>
    <x v="16"/>
    <x v="1790"/>
    <x v="0"/>
  </r>
  <r>
    <x v="25046"/>
    <s v="23552"/>
    <x v="4180"/>
    <n v="6"/>
    <d v="2011-01-12T18:07:00"/>
    <x v="350"/>
    <x v="1790"/>
    <x v="0"/>
  </r>
  <r>
    <x v="25046"/>
    <s v="23497"/>
    <x v="4107"/>
    <n v="12"/>
    <d v="2011-01-12T18:07:00"/>
    <x v="27"/>
    <x v="1790"/>
    <x v="0"/>
  </r>
  <r>
    <x v="25046"/>
    <s v="23498"/>
    <x v="4181"/>
    <n v="12"/>
    <d v="2011-01-12T18:07:00"/>
    <x v="27"/>
    <x v="1790"/>
    <x v="0"/>
  </r>
  <r>
    <x v="25047"/>
    <s v="85048"/>
    <x v="923"/>
    <n v="-1"/>
    <d v="2011-01-12T18:12:00"/>
    <x v="13"/>
    <x v="617"/>
    <x v="0"/>
  </r>
  <r>
    <x v="25047"/>
    <s v="21108"/>
    <x v="271"/>
    <n v="-18"/>
    <d v="2011-01-12T18:12:00"/>
    <x v="7"/>
    <x v="617"/>
    <x v="0"/>
  </r>
  <r>
    <x v="25047"/>
    <s v="85034C"/>
    <x v="1813"/>
    <n v="-12"/>
    <d v="2011-01-12T18:12:00"/>
    <x v="4"/>
    <x v="617"/>
    <x v="0"/>
  </r>
  <r>
    <x v="25048"/>
    <s v="22423"/>
    <x v="534"/>
    <n v="16"/>
    <d v="2011-01-12T18:16:00"/>
    <x v="23"/>
    <x v="100"/>
    <x v="0"/>
  </r>
  <r>
    <x v="25048"/>
    <s v="22726"/>
    <x v="28"/>
    <n v="12"/>
    <d v="2011-01-12T18:16:00"/>
    <x v="8"/>
    <x v="100"/>
    <x v="0"/>
  </r>
  <r>
    <x v="25048"/>
    <s v="82494L"/>
    <x v="55"/>
    <n v="12"/>
    <d v="2011-01-12T18:16:00"/>
    <x v="17"/>
    <x v="100"/>
    <x v="0"/>
  </r>
  <r>
    <x v="25048"/>
    <s v="82482"/>
    <x v="54"/>
    <n v="12"/>
    <d v="2011-01-12T18:16:00"/>
    <x v="17"/>
    <x v="100"/>
    <x v="0"/>
  </r>
  <r>
    <x v="25048"/>
    <s v="23084"/>
    <x v="3371"/>
    <n v="72"/>
    <d v="2011-01-12T18:16:00"/>
    <x v="719"/>
    <x v="100"/>
    <x v="0"/>
  </r>
  <r>
    <x v="25048"/>
    <s v="22727"/>
    <x v="27"/>
    <n v="12"/>
    <d v="2011-01-12T18:16:00"/>
    <x v="8"/>
    <x v="100"/>
    <x v="0"/>
  </r>
  <r>
    <x v="25049"/>
    <s v="23558"/>
    <x v="4053"/>
    <n v="1"/>
    <d v="2011-01-12T18:43:00"/>
    <x v="761"/>
    <x v="4122"/>
    <x v="0"/>
  </r>
  <r>
    <x v="25049"/>
    <s v="23539"/>
    <x v="3943"/>
    <n v="2"/>
    <d v="2011-01-12T18:43:00"/>
    <x v="12"/>
    <x v="4122"/>
    <x v="0"/>
  </r>
  <r>
    <x v="25049"/>
    <s v="23531"/>
    <x v="3954"/>
    <n v="1"/>
    <d v="2011-01-12T18:43:00"/>
    <x v="22"/>
    <x v="4122"/>
    <x v="0"/>
  </r>
  <r>
    <x v="25049"/>
    <s v="16169E"/>
    <x v="3692"/>
    <n v="25"/>
    <d v="2011-01-12T18:43:00"/>
    <x v="19"/>
    <x v="4122"/>
    <x v="0"/>
  </r>
  <r>
    <x v="25049"/>
    <s v="21843"/>
    <x v="724"/>
    <n v="5"/>
    <d v="2011-01-12T18:43:00"/>
    <x v="23"/>
    <x v="4122"/>
    <x v="0"/>
  </r>
  <r>
    <x v="25049"/>
    <s v="23247"/>
    <x v="3501"/>
    <n v="2"/>
    <d v="2011-01-12T18:43:00"/>
    <x v="599"/>
    <x v="4122"/>
    <x v="0"/>
  </r>
  <r>
    <x v="25049"/>
    <s v="23234"/>
    <x v="3552"/>
    <n v="2"/>
    <d v="2011-01-12T18:43:00"/>
    <x v="599"/>
    <x v="4122"/>
    <x v="0"/>
  </r>
  <r>
    <x v="25049"/>
    <s v="20914"/>
    <x v="297"/>
    <n v="5"/>
    <d v="2011-01-12T18:43:00"/>
    <x v="17"/>
    <x v="4122"/>
    <x v="0"/>
  </r>
  <r>
    <x v="25049"/>
    <s v="23598"/>
    <x v="4134"/>
    <n v="6"/>
    <d v="2011-01-12T18:43:00"/>
    <x v="17"/>
    <x v="4122"/>
    <x v="0"/>
  </r>
  <r>
    <x v="25049"/>
    <s v="23353"/>
    <x v="3711"/>
    <n v="6"/>
    <d v="2011-01-12T18:43:00"/>
    <x v="168"/>
    <x v="4122"/>
    <x v="0"/>
  </r>
  <r>
    <x v="25049"/>
    <s v="22086"/>
    <x v="46"/>
    <n v="14"/>
    <d v="2011-01-12T18:43:00"/>
    <x v="17"/>
    <x v="4122"/>
    <x v="0"/>
  </r>
  <r>
    <x v="25049"/>
    <s v="22910"/>
    <x v="168"/>
    <n v="8"/>
    <d v="2011-01-12T18:43:00"/>
    <x v="17"/>
    <x v="4122"/>
    <x v="0"/>
  </r>
  <r>
    <x v="25049"/>
    <s v="22083"/>
    <x v="95"/>
    <n v="6"/>
    <d v="2011-01-12T18:43:00"/>
    <x v="17"/>
    <x v="4122"/>
    <x v="0"/>
  </r>
  <r>
    <x v="25049"/>
    <s v="22911"/>
    <x v="655"/>
    <n v="3"/>
    <d v="2011-01-12T18:43:00"/>
    <x v="17"/>
    <x v="4122"/>
    <x v="0"/>
  </r>
  <r>
    <x v="25049"/>
    <s v="22732"/>
    <x v="1742"/>
    <n v="5"/>
    <d v="2011-01-12T18:43:00"/>
    <x v="16"/>
    <x v="4122"/>
    <x v="0"/>
  </r>
  <r>
    <x v="25049"/>
    <s v="22144"/>
    <x v="378"/>
    <n v="3"/>
    <d v="2011-01-12T18:43:00"/>
    <x v="7"/>
    <x v="4122"/>
    <x v="0"/>
  </r>
  <r>
    <x v="25049"/>
    <s v="20676"/>
    <x v="986"/>
    <n v="12"/>
    <d v="2011-01-12T18:43:00"/>
    <x v="16"/>
    <x v="4122"/>
    <x v="0"/>
  </r>
  <r>
    <x v="25049"/>
    <s v="23570"/>
    <x v="4074"/>
    <n v="3"/>
    <d v="2011-01-12T18:43:00"/>
    <x v="16"/>
    <x v="4122"/>
    <x v="0"/>
  </r>
  <r>
    <x v="25049"/>
    <s v="23569"/>
    <x v="4077"/>
    <n v="3"/>
    <d v="2011-01-12T18:43:00"/>
    <x v="10"/>
    <x v="4122"/>
    <x v="0"/>
  </r>
  <r>
    <x v="25049"/>
    <s v="84596F"/>
    <x v="1963"/>
    <n v="8"/>
    <d v="2011-01-12T18:43:00"/>
    <x v="19"/>
    <x v="4122"/>
    <x v="0"/>
  </r>
  <r>
    <x v="25049"/>
    <s v="84596B"/>
    <x v="2118"/>
    <n v="8"/>
    <d v="2011-01-12T18:43:00"/>
    <x v="19"/>
    <x v="4122"/>
    <x v="0"/>
  </r>
  <r>
    <x v="25049"/>
    <s v="21790"/>
    <x v="407"/>
    <n v="3"/>
    <d v="2011-01-12T18:43:00"/>
    <x v="14"/>
    <x v="4122"/>
    <x v="0"/>
  </r>
  <r>
    <x v="25049"/>
    <s v="47559B"/>
    <x v="893"/>
    <n v="6"/>
    <d v="2011-01-12T18:43:00"/>
    <x v="16"/>
    <x v="4122"/>
    <x v="0"/>
  </r>
  <r>
    <x v="25049"/>
    <s v="23497"/>
    <x v="4107"/>
    <n v="3"/>
    <d v="2011-01-12T18:43:00"/>
    <x v="27"/>
    <x v="4122"/>
    <x v="0"/>
  </r>
  <r>
    <x v="25049"/>
    <s v="21326"/>
    <x v="352"/>
    <n v="12"/>
    <d v="2011-01-12T18:43:00"/>
    <x v="15"/>
    <x v="4122"/>
    <x v="0"/>
  </r>
  <r>
    <x v="25049"/>
    <s v="47567B"/>
    <x v="1264"/>
    <n v="4"/>
    <d v="2011-01-12T18:43:00"/>
    <x v="12"/>
    <x v="4122"/>
    <x v="0"/>
  </r>
  <r>
    <x v="25049"/>
    <s v="22727"/>
    <x v="27"/>
    <n v="3"/>
    <d v="2011-01-12T18:43:00"/>
    <x v="8"/>
    <x v="4122"/>
    <x v="0"/>
  </r>
  <r>
    <x v="25049"/>
    <s v="22726"/>
    <x v="28"/>
    <n v="3"/>
    <d v="2011-01-12T18:43:00"/>
    <x v="8"/>
    <x v="4122"/>
    <x v="0"/>
  </r>
  <r>
    <x v="25049"/>
    <s v="22730"/>
    <x v="206"/>
    <n v="3"/>
    <d v="2011-01-12T18:43:00"/>
    <x v="8"/>
    <x v="4122"/>
    <x v="0"/>
  </r>
  <r>
    <x v="25049"/>
    <s v="22728"/>
    <x v="26"/>
    <n v="3"/>
    <d v="2011-01-12T18:43:00"/>
    <x v="8"/>
    <x v="4122"/>
    <x v="0"/>
  </r>
  <r>
    <x v="25049"/>
    <s v="21873"/>
    <x v="709"/>
    <n v="6"/>
    <d v="2011-01-12T18:43:00"/>
    <x v="16"/>
    <x v="4122"/>
    <x v="0"/>
  </r>
  <r>
    <x v="25049"/>
    <s v="21875"/>
    <x v="1201"/>
    <n v="6"/>
    <d v="2011-01-12T18:43:00"/>
    <x v="16"/>
    <x v="4122"/>
    <x v="0"/>
  </r>
  <r>
    <x v="25049"/>
    <s v="21876"/>
    <x v="1619"/>
    <n v="6"/>
    <d v="2011-01-12T18:43:00"/>
    <x v="9"/>
    <x v="4122"/>
    <x v="0"/>
  </r>
  <r>
    <x v="25049"/>
    <s v="21872"/>
    <x v="1424"/>
    <n v="6"/>
    <d v="2011-01-12T18:43:00"/>
    <x v="16"/>
    <x v="4122"/>
    <x v="0"/>
  </r>
  <r>
    <x v="25049"/>
    <s v="20992"/>
    <x v="262"/>
    <n v="24"/>
    <d v="2011-01-12T18:43:00"/>
    <x v="523"/>
    <x v="4122"/>
    <x v="0"/>
  </r>
  <r>
    <x v="25049"/>
    <s v="22721"/>
    <x v="2568"/>
    <n v="8"/>
    <d v="2011-01-12T18:43:00"/>
    <x v="10"/>
    <x v="4122"/>
    <x v="0"/>
  </r>
  <r>
    <x v="25049"/>
    <s v="22441"/>
    <x v="247"/>
    <n v="5"/>
    <d v="2011-01-12T18:43:00"/>
    <x v="7"/>
    <x v="4122"/>
    <x v="0"/>
  </r>
  <r>
    <x v="25049"/>
    <s v="20996"/>
    <x v="1001"/>
    <n v="24"/>
    <d v="2011-01-12T18:43:00"/>
    <x v="121"/>
    <x v="4122"/>
    <x v="0"/>
  </r>
  <r>
    <x v="25049"/>
    <s v="21326"/>
    <x v="352"/>
    <n v="12"/>
    <d v="2011-01-12T18:43:00"/>
    <x v="15"/>
    <x v="4122"/>
    <x v="0"/>
  </r>
  <r>
    <x v="25050"/>
    <s v="23428"/>
    <x v="4160"/>
    <n v="4"/>
    <d v="2011-01-12T19:24:00"/>
    <x v="561"/>
    <x v="575"/>
    <x v="0"/>
  </r>
  <r>
    <x v="25050"/>
    <s v="23429"/>
    <x v="4169"/>
    <n v="2"/>
    <d v="2011-01-12T19:24:00"/>
    <x v="561"/>
    <x v="575"/>
    <x v="0"/>
  </r>
  <r>
    <x v="25050"/>
    <s v="23580"/>
    <x v="4187"/>
    <n v="8"/>
    <d v="2011-01-12T19:24:00"/>
    <x v="18"/>
    <x v="575"/>
    <x v="0"/>
  </r>
  <r>
    <x v="25050"/>
    <s v="23042"/>
    <x v="3310"/>
    <n v="4"/>
    <d v="2011-01-12T19:24:00"/>
    <x v="403"/>
    <x v="575"/>
    <x v="0"/>
  </r>
  <r>
    <x v="25050"/>
    <s v="21194"/>
    <x v="2514"/>
    <n v="12"/>
    <d v="2011-01-12T19:24:00"/>
    <x v="15"/>
    <x v="575"/>
    <x v="0"/>
  </r>
  <r>
    <x v="25050"/>
    <s v="21208"/>
    <x v="1176"/>
    <n v="12"/>
    <d v="2011-01-12T19:24:00"/>
    <x v="523"/>
    <x v="575"/>
    <x v="0"/>
  </r>
  <r>
    <x v="25050"/>
    <s v="20668"/>
    <x v="169"/>
    <n v="24"/>
    <d v="2011-01-12T19:24:00"/>
    <x v="55"/>
    <x v="575"/>
    <x v="0"/>
  </r>
  <r>
    <x v="25050"/>
    <s v="23100"/>
    <x v="3382"/>
    <n v="12"/>
    <d v="2011-01-12T19:24:00"/>
    <x v="16"/>
    <x v="575"/>
    <x v="0"/>
  </r>
  <r>
    <x v="25050"/>
    <s v="22993"/>
    <x v="3008"/>
    <n v="12"/>
    <d v="2011-01-12T19:24:00"/>
    <x v="16"/>
    <x v="575"/>
    <x v="0"/>
  </r>
  <r>
    <x v="25050"/>
    <s v="22197"/>
    <x v="3523"/>
    <n v="36"/>
    <d v="2011-01-12T19:24:00"/>
    <x v="14"/>
    <x v="575"/>
    <x v="0"/>
  </r>
  <r>
    <x v="25050"/>
    <s v="23526"/>
    <x v="3968"/>
    <n v="8"/>
    <d v="2011-01-12T19:24:00"/>
    <x v="12"/>
    <x v="575"/>
    <x v="0"/>
  </r>
  <r>
    <x v="25050"/>
    <s v="23535"/>
    <x v="3984"/>
    <n v="4"/>
    <d v="2011-01-12T19:24:00"/>
    <x v="12"/>
    <x v="575"/>
    <x v="0"/>
  </r>
  <r>
    <x v="25050"/>
    <s v="22952"/>
    <x v="396"/>
    <n v="24"/>
    <d v="2011-01-12T19:24:00"/>
    <x v="25"/>
    <x v="575"/>
    <x v="0"/>
  </r>
  <r>
    <x v="25050"/>
    <s v="22738"/>
    <x v="398"/>
    <n v="20"/>
    <d v="2011-01-12T19:24:00"/>
    <x v="9"/>
    <x v="575"/>
    <x v="0"/>
  </r>
  <r>
    <x v="25050"/>
    <s v="22629"/>
    <x v="35"/>
    <n v="12"/>
    <d v="2011-01-12T19:24:00"/>
    <x v="18"/>
    <x v="575"/>
    <x v="0"/>
  </r>
  <r>
    <x v="25051"/>
    <s v="23534"/>
    <x v="3967"/>
    <n v="2"/>
    <d v="2011-01-12T19:33:00"/>
    <x v="12"/>
    <x v="619"/>
    <x v="0"/>
  </r>
  <r>
    <x v="25051"/>
    <s v="23293"/>
    <x v="3652"/>
    <n v="8"/>
    <d v="2011-01-12T19:33:00"/>
    <x v="168"/>
    <x v="619"/>
    <x v="0"/>
  </r>
  <r>
    <x v="25051"/>
    <s v="23296"/>
    <x v="3650"/>
    <n v="4"/>
    <d v="2011-01-12T19:33:00"/>
    <x v="16"/>
    <x v="619"/>
    <x v="0"/>
  </r>
  <r>
    <x v="25051"/>
    <s v="22847"/>
    <x v="874"/>
    <n v="1"/>
    <d v="2011-01-12T19:33:00"/>
    <x v="32"/>
    <x v="619"/>
    <x v="0"/>
  </r>
  <r>
    <x v="25051"/>
    <s v="84947"/>
    <x v="558"/>
    <n v="6"/>
    <d v="2011-01-12T19:33:00"/>
    <x v="16"/>
    <x v="619"/>
    <x v="0"/>
  </r>
  <r>
    <x v="25051"/>
    <s v="84946"/>
    <x v="3145"/>
    <n v="12"/>
    <d v="2011-01-12T19:33:00"/>
    <x v="16"/>
    <x v="619"/>
    <x v="0"/>
  </r>
  <r>
    <x v="25051"/>
    <s v="22086"/>
    <x v="46"/>
    <n v="4"/>
    <d v="2011-01-12T19:33:00"/>
    <x v="17"/>
    <x v="619"/>
    <x v="0"/>
  </r>
  <r>
    <x v="25051"/>
    <s v="23355"/>
    <x v="3767"/>
    <n v="1"/>
    <d v="2011-01-12T19:33:00"/>
    <x v="10"/>
    <x v="619"/>
    <x v="0"/>
  </r>
  <r>
    <x v="25051"/>
    <s v="84029E"/>
    <x v="4"/>
    <n v="1"/>
    <d v="2011-01-12T19:33:00"/>
    <x v="4"/>
    <x v="619"/>
    <x v="0"/>
  </r>
  <r>
    <x v="25051"/>
    <s v="21485"/>
    <x v="176"/>
    <n v="1"/>
    <d v="2011-01-12T19:33:00"/>
    <x v="10"/>
    <x v="619"/>
    <x v="0"/>
  </r>
  <r>
    <x v="25051"/>
    <s v="21484"/>
    <x v="183"/>
    <n v="1"/>
    <d v="2011-01-12T19:33:00"/>
    <x v="4"/>
    <x v="619"/>
    <x v="0"/>
  </r>
  <r>
    <x v="25051"/>
    <s v="23130"/>
    <x v="3316"/>
    <n v="3"/>
    <d v="2011-01-12T19:33:00"/>
    <x v="361"/>
    <x v="619"/>
    <x v="0"/>
  </r>
  <r>
    <x v="25051"/>
    <s v="23312"/>
    <x v="3671"/>
    <n v="2"/>
    <d v="2011-01-12T19:33:00"/>
    <x v="361"/>
    <x v="619"/>
    <x v="0"/>
  </r>
  <r>
    <x v="25051"/>
    <s v="22909"/>
    <x v="399"/>
    <n v="2"/>
    <d v="2011-01-12T19:33:00"/>
    <x v="14"/>
    <x v="619"/>
    <x v="0"/>
  </r>
  <r>
    <x v="25051"/>
    <s v="22142"/>
    <x v="460"/>
    <n v="1"/>
    <d v="2011-01-12T19:33:00"/>
    <x v="27"/>
    <x v="619"/>
    <x v="0"/>
  </r>
  <r>
    <x v="25051"/>
    <s v="23307"/>
    <x v="3478"/>
    <n v="24"/>
    <d v="2011-01-12T19:33:00"/>
    <x v="25"/>
    <x v="619"/>
    <x v="0"/>
  </r>
  <r>
    <x v="25052"/>
    <s v="16169E"/>
    <x v="3692"/>
    <n v="1"/>
    <d v="2011-01-12T19:42:00"/>
    <x v="19"/>
    <x v="70"/>
    <x v="0"/>
  </r>
  <r>
    <x v="25052"/>
    <s v="22959"/>
    <x v="1733"/>
    <n v="1"/>
    <d v="2011-01-12T19:42:00"/>
    <x v="19"/>
    <x v="70"/>
    <x v="0"/>
  </r>
  <r>
    <x v="25052"/>
    <s v="22592"/>
    <x v="1067"/>
    <n v="1"/>
    <d v="2011-01-12T19:42:00"/>
    <x v="8"/>
    <x v="70"/>
    <x v="0"/>
  </r>
  <r>
    <x v="25052"/>
    <s v="22439"/>
    <x v="1522"/>
    <n v="3"/>
    <d v="2011-01-12T19:42:00"/>
    <x v="15"/>
    <x v="70"/>
    <x v="0"/>
  </r>
  <r>
    <x v="25052"/>
    <s v="22154"/>
    <x v="812"/>
    <n v="8"/>
    <d v="2011-01-12T19:42:00"/>
    <x v="19"/>
    <x v="70"/>
    <x v="0"/>
  </r>
  <r>
    <x v="25052"/>
    <s v="22318"/>
    <x v="147"/>
    <n v="1"/>
    <d v="2011-01-12T19:42:00"/>
    <x v="17"/>
    <x v="70"/>
    <x v="0"/>
  </r>
  <r>
    <x v="25052"/>
    <s v="21216"/>
    <x v="1014"/>
    <n v="1"/>
    <d v="2011-01-12T19:42:00"/>
    <x v="10"/>
    <x v="70"/>
    <x v="0"/>
  </r>
  <r>
    <x v="25052"/>
    <s v="23133"/>
    <x v="3271"/>
    <n v="1"/>
    <d v="2011-01-12T19:42:00"/>
    <x v="602"/>
    <x v="70"/>
    <x v="0"/>
  </r>
  <r>
    <x v="25052"/>
    <s v="21935"/>
    <x v="793"/>
    <n v="2"/>
    <d v="2011-01-12T19:42:00"/>
    <x v="9"/>
    <x v="70"/>
    <x v="0"/>
  </r>
  <r>
    <x v="25052"/>
    <s v="23581"/>
    <x v="4088"/>
    <n v="1"/>
    <d v="2011-01-12T19:42:00"/>
    <x v="350"/>
    <x v="70"/>
    <x v="0"/>
  </r>
  <r>
    <x v="25052"/>
    <s v="22379"/>
    <x v="114"/>
    <n v="1"/>
    <d v="2011-01-12T19:42:00"/>
    <x v="7"/>
    <x v="70"/>
    <x v="0"/>
  </r>
  <r>
    <x v="25052"/>
    <s v="23202"/>
    <x v="3342"/>
    <n v="1"/>
    <d v="2011-01-12T19:42:00"/>
    <x v="350"/>
    <x v="70"/>
    <x v="0"/>
  </r>
  <r>
    <x v="25052"/>
    <s v="22383"/>
    <x v="3041"/>
    <n v="1"/>
    <d v="2011-01-12T19:42:00"/>
    <x v="9"/>
    <x v="70"/>
    <x v="0"/>
  </r>
  <r>
    <x v="25052"/>
    <s v="22498"/>
    <x v="2208"/>
    <n v="1"/>
    <d v="2011-01-12T19:42:00"/>
    <x v="12"/>
    <x v="70"/>
    <x v="0"/>
  </r>
  <r>
    <x v="25052"/>
    <s v="23355"/>
    <x v="3767"/>
    <n v="2"/>
    <d v="2011-01-12T19:42:00"/>
    <x v="10"/>
    <x v="70"/>
    <x v="0"/>
  </r>
  <r>
    <x v="25052"/>
    <s v="22751"/>
    <x v="382"/>
    <n v="1"/>
    <d v="2011-01-12T19:42:00"/>
    <x v="8"/>
    <x v="70"/>
    <x v="0"/>
  </r>
  <r>
    <x v="25052"/>
    <s v="23582"/>
    <x v="4086"/>
    <n v="1"/>
    <d v="2011-01-12T19:42:00"/>
    <x v="350"/>
    <x v="70"/>
    <x v="0"/>
  </r>
  <r>
    <x v="25052"/>
    <s v="20971"/>
    <x v="998"/>
    <n v="1"/>
    <d v="2011-01-12T19:42:00"/>
    <x v="16"/>
    <x v="70"/>
    <x v="0"/>
  </r>
  <r>
    <x v="25052"/>
    <s v="23241"/>
    <x v="3499"/>
    <n v="3"/>
    <d v="2011-01-12T19:42:00"/>
    <x v="350"/>
    <x v="70"/>
    <x v="0"/>
  </r>
  <r>
    <x v="25052"/>
    <s v="23242"/>
    <x v="3500"/>
    <n v="1"/>
    <d v="2011-01-12T19:42:00"/>
    <x v="350"/>
    <x v="70"/>
    <x v="0"/>
  </r>
  <r>
    <x v="25052"/>
    <s v="23493"/>
    <x v="3889"/>
    <n v="1"/>
    <d v="2011-01-12T19:42:00"/>
    <x v="18"/>
    <x v="70"/>
    <x v="0"/>
  </r>
  <r>
    <x v="25052"/>
    <s v="22274"/>
    <x v="381"/>
    <n v="1"/>
    <d v="2011-01-12T19:42:00"/>
    <x v="17"/>
    <x v="70"/>
    <x v="0"/>
  </r>
  <r>
    <x v="25052"/>
    <s v="22743"/>
    <x v="654"/>
    <n v="1"/>
    <d v="2011-01-12T19:42:00"/>
    <x v="17"/>
    <x v="70"/>
    <x v="0"/>
  </r>
  <r>
    <x v="25052"/>
    <s v="22498"/>
    <x v="2208"/>
    <n v="1"/>
    <d v="2011-01-12T19:42:00"/>
    <x v="12"/>
    <x v="70"/>
    <x v="0"/>
  </r>
  <r>
    <x v="25052"/>
    <s v="22653"/>
    <x v="572"/>
    <n v="1"/>
    <d v="2011-01-12T19:42:00"/>
    <x v="18"/>
    <x v="70"/>
    <x v="0"/>
  </r>
  <r>
    <x v="25052"/>
    <s v="20735"/>
    <x v="991"/>
    <n v="4"/>
    <d v="2011-01-12T19:42:00"/>
    <x v="14"/>
    <x v="70"/>
    <x v="0"/>
  </r>
  <r>
    <x v="25052"/>
    <s v="22554"/>
    <x v="429"/>
    <n v="1"/>
    <d v="2011-01-12T19:42:00"/>
    <x v="9"/>
    <x v="70"/>
    <x v="0"/>
  </r>
  <r>
    <x v="25052"/>
    <s v="21340"/>
    <x v="130"/>
    <n v="1"/>
    <d v="2011-01-12T19:42:00"/>
    <x v="35"/>
    <x v="70"/>
    <x v="0"/>
  </r>
  <r>
    <x v="25052"/>
    <s v="21976"/>
    <x v="420"/>
    <n v="1"/>
    <d v="2011-01-12T19:42:00"/>
    <x v="25"/>
    <x v="70"/>
    <x v="0"/>
  </r>
  <r>
    <x v="25052"/>
    <s v="22744"/>
    <x v="496"/>
    <n v="1"/>
    <d v="2011-01-12T19:42:00"/>
    <x v="17"/>
    <x v="70"/>
    <x v="0"/>
  </r>
  <r>
    <x v="25052"/>
    <s v="22749"/>
    <x v="12"/>
    <n v="1"/>
    <d v="2011-01-12T19:42:00"/>
    <x v="8"/>
    <x v="70"/>
    <x v="0"/>
  </r>
  <r>
    <x v="25052"/>
    <s v="22273"/>
    <x v="369"/>
    <n v="1"/>
    <d v="2011-01-12T19:42:00"/>
    <x v="17"/>
    <x v="70"/>
    <x v="0"/>
  </r>
  <r>
    <x v="25052"/>
    <s v="23126"/>
    <x v="3082"/>
    <n v="1"/>
    <d v="2011-01-12T19:42:00"/>
    <x v="10"/>
    <x v="70"/>
    <x v="0"/>
  </r>
  <r>
    <x v="25052"/>
    <s v="23300"/>
    <x v="3422"/>
    <n v="3"/>
    <d v="2011-01-12T19:42:00"/>
    <x v="9"/>
    <x v="70"/>
    <x v="0"/>
  </r>
  <r>
    <x v="25052"/>
    <s v="23080"/>
    <x v="3378"/>
    <n v="3"/>
    <d v="2011-01-12T19:42:00"/>
    <x v="602"/>
    <x v="70"/>
    <x v="0"/>
  </r>
  <r>
    <x v="25052"/>
    <s v="22571"/>
    <x v="533"/>
    <n v="6"/>
    <d v="2011-01-12T19:42:00"/>
    <x v="14"/>
    <x v="70"/>
    <x v="0"/>
  </r>
  <r>
    <x v="25052"/>
    <s v="22595"/>
    <x v="2932"/>
    <n v="2"/>
    <d v="2011-01-12T19:42:00"/>
    <x v="14"/>
    <x v="70"/>
    <x v="0"/>
  </r>
  <r>
    <x v="25052"/>
    <s v="23217"/>
    <x v="3469"/>
    <n v="2"/>
    <d v="2011-01-12T19:42:00"/>
    <x v="16"/>
    <x v="70"/>
    <x v="0"/>
  </r>
  <r>
    <x v="25052"/>
    <s v="23216"/>
    <x v="3468"/>
    <n v="2"/>
    <d v="2011-01-12T19:42:00"/>
    <x v="16"/>
    <x v="70"/>
    <x v="0"/>
  </r>
  <r>
    <x v="25052"/>
    <s v="23212"/>
    <x v="3464"/>
    <n v="3"/>
    <d v="2011-01-12T19:42:00"/>
    <x v="16"/>
    <x v="70"/>
    <x v="0"/>
  </r>
  <r>
    <x v="25052"/>
    <s v="23103"/>
    <x v="3411"/>
    <n v="4"/>
    <d v="2011-01-12T19:42:00"/>
    <x v="9"/>
    <x v="70"/>
    <x v="0"/>
  </r>
  <r>
    <x v="25052"/>
    <s v="22602"/>
    <x v="2935"/>
    <n v="2"/>
    <d v="2011-01-12T19:42:00"/>
    <x v="14"/>
    <x v="70"/>
    <x v="0"/>
  </r>
  <r>
    <x v="25052"/>
    <s v="23224"/>
    <x v="3466"/>
    <n v="11"/>
    <d v="2011-01-12T19:42:00"/>
    <x v="168"/>
    <x v="70"/>
    <x v="0"/>
  </r>
  <r>
    <x v="25052"/>
    <s v="23225"/>
    <x v="3470"/>
    <n v="4"/>
    <d v="2011-01-12T19:42:00"/>
    <x v="168"/>
    <x v="70"/>
    <x v="0"/>
  </r>
  <r>
    <x v="25052"/>
    <s v="22621"/>
    <x v="1610"/>
    <n v="2"/>
    <d v="2011-01-12T19:42:00"/>
    <x v="9"/>
    <x v="70"/>
    <x v="0"/>
  </r>
  <r>
    <x v="25052"/>
    <s v="71270"/>
    <x v="86"/>
    <n v="1"/>
    <d v="2011-01-12T19:42:00"/>
    <x v="16"/>
    <x v="70"/>
    <x v="0"/>
  </r>
  <r>
    <x v="25052"/>
    <s v="47422"/>
    <x v="1791"/>
    <n v="1"/>
    <d v="2011-01-12T19:42:00"/>
    <x v="19"/>
    <x v="70"/>
    <x v="0"/>
  </r>
  <r>
    <x v="25052"/>
    <s v="21982"/>
    <x v="700"/>
    <n v="1"/>
    <d v="2011-01-12T19:42:00"/>
    <x v="523"/>
    <x v="70"/>
    <x v="0"/>
  </r>
  <r>
    <x v="25052"/>
    <s v="21162"/>
    <x v="2104"/>
    <n v="1"/>
    <d v="2011-01-12T19:42:00"/>
    <x v="523"/>
    <x v="70"/>
    <x v="0"/>
  </r>
  <r>
    <x v="25052"/>
    <s v="23223"/>
    <x v="3597"/>
    <n v="7"/>
    <d v="2011-01-12T19:42:00"/>
    <x v="168"/>
    <x v="70"/>
    <x v="0"/>
  </r>
  <r>
    <x v="25052"/>
    <s v="23219"/>
    <x v="3465"/>
    <n v="4"/>
    <d v="2011-01-12T19:42:00"/>
    <x v="16"/>
    <x v="70"/>
    <x v="0"/>
  </r>
  <r>
    <x v="25052"/>
    <s v="23218"/>
    <x v="3675"/>
    <n v="4"/>
    <d v="2011-01-12T19:42:00"/>
    <x v="16"/>
    <x v="70"/>
    <x v="0"/>
  </r>
  <r>
    <x v="25052"/>
    <s v="23210"/>
    <x v="3462"/>
    <n v="3"/>
    <d v="2011-01-12T19:42:00"/>
    <x v="16"/>
    <x v="70"/>
    <x v="0"/>
  </r>
  <r>
    <x v="25052"/>
    <s v="23275"/>
    <x v="3473"/>
    <n v="2"/>
    <d v="2011-01-12T19:42:00"/>
    <x v="16"/>
    <x v="70"/>
    <x v="0"/>
  </r>
  <r>
    <x v="25052"/>
    <s v="22621"/>
    <x v="1610"/>
    <n v="1"/>
    <d v="2011-01-12T19:42:00"/>
    <x v="9"/>
    <x v="70"/>
    <x v="0"/>
  </r>
  <r>
    <x v="25052"/>
    <s v="85199S"/>
    <x v="752"/>
    <n v="7"/>
    <d v="2011-01-12T19:42:00"/>
    <x v="19"/>
    <x v="70"/>
    <x v="0"/>
  </r>
  <r>
    <x v="25052"/>
    <s v="82581"/>
    <x v="244"/>
    <n v="2"/>
    <d v="2011-01-12T19:42:00"/>
    <x v="25"/>
    <x v="70"/>
    <x v="0"/>
  </r>
  <r>
    <x v="25052"/>
    <s v="82580"/>
    <x v="242"/>
    <n v="3"/>
    <d v="2011-01-12T19:42:00"/>
    <x v="25"/>
    <x v="70"/>
    <x v="0"/>
  </r>
  <r>
    <x v="25052"/>
    <s v="22439"/>
    <x v="1522"/>
    <n v="10"/>
    <d v="2011-01-12T19:42:00"/>
    <x v="15"/>
    <x v="70"/>
    <x v="0"/>
  </r>
  <r>
    <x v="25052"/>
    <s v="72349B"/>
    <x v="1624"/>
    <n v="1"/>
    <d v="2011-01-12T19:42:00"/>
    <x v="7"/>
    <x v="70"/>
    <x v="0"/>
  </r>
  <r>
    <x v="25052"/>
    <s v="72351B"/>
    <x v="2073"/>
    <n v="1"/>
    <d v="2011-01-12T19:42:00"/>
    <x v="7"/>
    <x v="70"/>
    <x v="0"/>
  </r>
  <r>
    <x v="25052"/>
    <s v="22464"/>
    <x v="124"/>
    <n v="1"/>
    <d v="2011-01-12T19:42:00"/>
    <x v="9"/>
    <x v="70"/>
    <x v="0"/>
  </r>
  <r>
    <x v="25052"/>
    <s v="20794"/>
    <x v="2287"/>
    <n v="2"/>
    <d v="2011-01-12T19:42:00"/>
    <x v="0"/>
    <x v="70"/>
    <x v="0"/>
  </r>
  <r>
    <x v="25052"/>
    <s v="79160"/>
    <x v="2120"/>
    <n v="2"/>
    <d v="2011-01-12T19:42:00"/>
    <x v="7"/>
    <x v="70"/>
    <x v="0"/>
  </r>
  <r>
    <x v="25052"/>
    <s v="23111"/>
    <x v="3394"/>
    <n v="2"/>
    <d v="2011-01-12T19:42:00"/>
    <x v="761"/>
    <x v="70"/>
    <x v="0"/>
  </r>
  <r>
    <x v="25052"/>
    <s v="22804"/>
    <x v="4025"/>
    <n v="1"/>
    <d v="2011-01-12T19:42:00"/>
    <x v="17"/>
    <x v="70"/>
    <x v="0"/>
  </r>
  <r>
    <x v="25052"/>
    <s v="22807"/>
    <x v="435"/>
    <n v="1"/>
    <d v="2011-01-12T19:42:00"/>
    <x v="17"/>
    <x v="70"/>
    <x v="0"/>
  </r>
  <r>
    <x v="25052"/>
    <s v="22517"/>
    <x v="853"/>
    <n v="1"/>
    <d v="2011-01-12T19:42:00"/>
    <x v="7"/>
    <x v="70"/>
    <x v="0"/>
  </r>
  <r>
    <x v="25052"/>
    <s v="22515"/>
    <x v="852"/>
    <n v="1"/>
    <d v="2011-01-12T19:42:00"/>
    <x v="7"/>
    <x v="70"/>
    <x v="0"/>
  </r>
  <r>
    <x v="25052"/>
    <s v="21629"/>
    <x v="1141"/>
    <n v="1"/>
    <d v="2011-01-12T19:42:00"/>
    <x v="13"/>
    <x v="70"/>
    <x v="0"/>
  </r>
  <r>
    <x v="25052"/>
    <s v="23073"/>
    <x v="3253"/>
    <n v="1"/>
    <d v="2011-01-12T19:42:00"/>
    <x v="761"/>
    <x v="70"/>
    <x v="0"/>
  </r>
  <r>
    <x v="25052"/>
    <s v="21629"/>
    <x v="1141"/>
    <n v="1"/>
    <d v="2011-01-12T19:42:00"/>
    <x v="13"/>
    <x v="70"/>
    <x v="0"/>
  </r>
  <r>
    <x v="25052"/>
    <s v="72741"/>
    <x v="753"/>
    <n v="9"/>
    <d v="2011-01-12T19:42:00"/>
    <x v="27"/>
    <x v="70"/>
    <x v="0"/>
  </r>
  <r>
    <x v="25052"/>
    <s v="22175"/>
    <x v="1526"/>
    <n v="3"/>
    <d v="2011-01-12T19:42:00"/>
    <x v="17"/>
    <x v="70"/>
    <x v="0"/>
  </r>
  <r>
    <x v="25052"/>
    <s v="21927"/>
    <x v="1584"/>
    <n v="10"/>
    <d v="2011-01-12T19:42:00"/>
    <x v="16"/>
    <x v="70"/>
    <x v="0"/>
  </r>
  <r>
    <x v="25052"/>
    <s v="84510C"/>
    <x v="2174"/>
    <n v="1"/>
    <d v="2011-01-12T19:42:00"/>
    <x v="16"/>
    <x v="70"/>
    <x v="0"/>
  </r>
  <r>
    <x v="25052"/>
    <s v="84519B"/>
    <x v="1469"/>
    <n v="2"/>
    <d v="2011-01-12T19:42:00"/>
    <x v="16"/>
    <x v="70"/>
    <x v="0"/>
  </r>
  <r>
    <x v="25052"/>
    <s v="84519A"/>
    <x v="73"/>
    <n v="2"/>
    <d v="2011-01-12T19:42:00"/>
    <x v="16"/>
    <x v="70"/>
    <x v="0"/>
  </r>
  <r>
    <x v="25052"/>
    <s v="22221"/>
    <x v="2013"/>
    <n v="1"/>
    <d v="2011-01-12T19:42:00"/>
    <x v="11"/>
    <x v="70"/>
    <x v="0"/>
  </r>
  <r>
    <x v="25052"/>
    <s v="23576"/>
    <x v="4190"/>
    <n v="1"/>
    <d v="2011-01-12T19:42:00"/>
    <x v="18"/>
    <x v="70"/>
    <x v="0"/>
  </r>
  <r>
    <x v="25052"/>
    <s v="22766"/>
    <x v="224"/>
    <n v="1"/>
    <d v="2011-01-12T19:42:00"/>
    <x v="17"/>
    <x v="70"/>
    <x v="0"/>
  </r>
  <r>
    <x v="25052"/>
    <s v="22041"/>
    <x v="530"/>
    <n v="1"/>
    <d v="2011-01-12T19:42:00"/>
    <x v="0"/>
    <x v="70"/>
    <x v="0"/>
  </r>
  <r>
    <x v="25052"/>
    <s v="22758"/>
    <x v="867"/>
    <n v="1"/>
    <d v="2011-01-12T19:42:00"/>
    <x v="16"/>
    <x v="70"/>
    <x v="0"/>
  </r>
  <r>
    <x v="25052"/>
    <s v="22419"/>
    <x v="841"/>
    <n v="1"/>
    <d v="2011-01-12T19:42:00"/>
    <x v="19"/>
    <x v="70"/>
    <x v="0"/>
  </r>
  <r>
    <x v="25052"/>
    <s v="22995"/>
    <x v="3019"/>
    <n v="4"/>
    <d v="2011-01-12T19:42:00"/>
    <x v="19"/>
    <x v="70"/>
    <x v="0"/>
  </r>
  <r>
    <x v="25052"/>
    <s v="22419"/>
    <x v="841"/>
    <n v="1"/>
    <d v="2011-01-12T19:42:00"/>
    <x v="19"/>
    <x v="70"/>
    <x v="0"/>
  </r>
  <r>
    <x v="25052"/>
    <s v="85114A"/>
    <x v="1291"/>
    <n v="8"/>
    <d v="2011-01-12T19:42:00"/>
    <x v="9"/>
    <x v="70"/>
    <x v="0"/>
  </r>
  <r>
    <x v="25052"/>
    <s v="22475"/>
    <x v="1955"/>
    <n v="1"/>
    <d v="2011-01-12T19:42:00"/>
    <x v="10"/>
    <x v="70"/>
    <x v="0"/>
  </r>
  <r>
    <x v="25052"/>
    <s v="47563A"/>
    <x v="536"/>
    <n v="2"/>
    <d v="2011-01-12T19:42:00"/>
    <x v="16"/>
    <x v="70"/>
    <x v="0"/>
  </r>
  <r>
    <x v="25052"/>
    <s v="20794"/>
    <x v="2287"/>
    <n v="1"/>
    <d v="2011-01-12T19:42:00"/>
    <x v="0"/>
    <x v="70"/>
    <x v="0"/>
  </r>
  <r>
    <x v="25052"/>
    <s v="21976"/>
    <x v="420"/>
    <n v="1"/>
    <d v="2011-01-12T19:42:00"/>
    <x v="25"/>
    <x v="70"/>
    <x v="0"/>
  </r>
  <r>
    <x v="25052"/>
    <s v="21242"/>
    <x v="367"/>
    <n v="1"/>
    <d v="2011-01-12T19:42:00"/>
    <x v="6"/>
    <x v="70"/>
    <x v="0"/>
  </r>
  <r>
    <x v="25052"/>
    <s v="21243"/>
    <x v="4126"/>
    <n v="2"/>
    <d v="2011-01-12T19:42:00"/>
    <x v="6"/>
    <x v="70"/>
    <x v="0"/>
  </r>
  <r>
    <x v="25052"/>
    <s v="21155"/>
    <x v="1527"/>
    <n v="1"/>
    <d v="2011-01-12T19:42:00"/>
    <x v="0"/>
    <x v="70"/>
    <x v="0"/>
  </r>
  <r>
    <x v="25052"/>
    <s v="22222"/>
    <x v="661"/>
    <n v="1"/>
    <d v="2011-01-12T19:42:00"/>
    <x v="10"/>
    <x v="70"/>
    <x v="0"/>
  </r>
  <r>
    <x v="25052"/>
    <s v="84971S"/>
    <x v="96"/>
    <n v="4"/>
    <d v="2011-01-12T19:42:00"/>
    <x v="14"/>
    <x v="70"/>
    <x v="0"/>
  </r>
  <r>
    <x v="25052"/>
    <s v="22722"/>
    <x v="2549"/>
    <n v="1"/>
    <d v="2011-01-12T19:42:00"/>
    <x v="28"/>
    <x v="70"/>
    <x v="0"/>
  </r>
  <r>
    <x v="25052"/>
    <s v="22753"/>
    <x v="1064"/>
    <n v="3"/>
    <d v="2011-01-12T19:42:00"/>
    <x v="14"/>
    <x v="70"/>
    <x v="0"/>
  </r>
  <r>
    <x v="25052"/>
    <s v="22328"/>
    <x v="362"/>
    <n v="1"/>
    <d v="2011-01-12T19:42:00"/>
    <x v="17"/>
    <x v="70"/>
    <x v="0"/>
  </r>
  <r>
    <x v="25052"/>
    <s v="21111"/>
    <x v="600"/>
    <n v="1"/>
    <d v="2011-01-12T19:42:00"/>
    <x v="17"/>
    <x v="70"/>
    <x v="0"/>
  </r>
  <r>
    <x v="25052"/>
    <s v="22212"/>
    <x v="1059"/>
    <n v="1"/>
    <d v="2011-01-12T19:42:00"/>
    <x v="7"/>
    <x v="70"/>
    <x v="0"/>
  </r>
  <r>
    <x v="25052"/>
    <s v="23264"/>
    <x v="3511"/>
    <n v="12"/>
    <d v="2011-01-12T19:42:00"/>
    <x v="16"/>
    <x v="70"/>
    <x v="0"/>
  </r>
  <r>
    <x v="25052"/>
    <s v="23263"/>
    <x v="3474"/>
    <n v="12"/>
    <d v="2011-01-12T19:42:00"/>
    <x v="16"/>
    <x v="70"/>
    <x v="0"/>
  </r>
  <r>
    <x v="25052"/>
    <s v="23265"/>
    <x v="3512"/>
    <n v="12"/>
    <d v="2011-01-12T19:42:00"/>
    <x v="16"/>
    <x v="70"/>
    <x v="0"/>
  </r>
  <r>
    <x v="25052"/>
    <s v="23266"/>
    <x v="3513"/>
    <n v="12"/>
    <d v="2011-01-12T19:42:00"/>
    <x v="16"/>
    <x v="70"/>
    <x v="0"/>
  </r>
  <r>
    <x v="25052"/>
    <s v="22886"/>
    <x v="2579"/>
    <n v="1"/>
    <d v="2011-01-12T19:42:00"/>
    <x v="18"/>
    <x v="70"/>
    <x v="0"/>
  </r>
  <r>
    <x v="25052"/>
    <s v="22882"/>
    <x v="1671"/>
    <n v="1"/>
    <d v="2011-01-12T19:42:00"/>
    <x v="18"/>
    <x v="70"/>
    <x v="0"/>
  </r>
  <r>
    <x v="25052"/>
    <s v="22329"/>
    <x v="2016"/>
    <n v="1"/>
    <d v="2011-01-12T19:42:00"/>
    <x v="9"/>
    <x v="70"/>
    <x v="0"/>
  </r>
  <r>
    <x v="25052"/>
    <s v="23404"/>
    <x v="3813"/>
    <n v="2"/>
    <d v="2011-01-12T19:42:00"/>
    <x v="10"/>
    <x v="70"/>
    <x v="0"/>
  </r>
  <r>
    <x v="25052"/>
    <s v="22794"/>
    <x v="1066"/>
    <n v="1"/>
    <d v="2011-01-12T19:42:00"/>
    <x v="13"/>
    <x v="70"/>
    <x v="0"/>
  </r>
  <r>
    <x v="25052"/>
    <s v="22405"/>
    <x v="1225"/>
    <n v="1"/>
    <d v="2011-01-12T19:42:00"/>
    <x v="16"/>
    <x v="70"/>
    <x v="0"/>
  </r>
  <r>
    <x v="25052"/>
    <s v="82494L"/>
    <x v="55"/>
    <n v="1"/>
    <d v="2011-01-12T19:42:00"/>
    <x v="17"/>
    <x v="70"/>
    <x v="0"/>
  </r>
  <r>
    <x v="25052"/>
    <s v="22629"/>
    <x v="35"/>
    <n v="1"/>
    <d v="2011-01-12T19:42:00"/>
    <x v="18"/>
    <x v="70"/>
    <x v="0"/>
  </r>
  <r>
    <x v="25052"/>
    <s v="20931"/>
    <x v="1167"/>
    <n v="1"/>
    <d v="2011-01-12T19:42:00"/>
    <x v="17"/>
    <x v="70"/>
    <x v="0"/>
  </r>
  <r>
    <x v="25052"/>
    <s v="22696"/>
    <x v="1112"/>
    <n v="1"/>
    <d v="2011-01-12T19:42:00"/>
    <x v="18"/>
    <x v="70"/>
    <x v="0"/>
  </r>
  <r>
    <x v="25052"/>
    <s v="22839"/>
    <x v="118"/>
    <n v="1"/>
    <d v="2011-01-12T19:42:00"/>
    <x v="31"/>
    <x v="70"/>
    <x v="0"/>
  </r>
  <r>
    <x v="25052"/>
    <s v="20724"/>
    <x v="989"/>
    <n v="6"/>
    <d v="2011-01-12T19:42:00"/>
    <x v="14"/>
    <x v="70"/>
    <x v="0"/>
  </r>
  <r>
    <x v="25052"/>
    <s v="85123A"/>
    <x v="0"/>
    <n v="6"/>
    <d v="2011-01-12T19:42:00"/>
    <x v="17"/>
    <x v="70"/>
    <x v="0"/>
  </r>
  <r>
    <x v="25052"/>
    <s v="22457"/>
    <x v="126"/>
    <n v="7"/>
    <d v="2011-01-12T19:42:00"/>
    <x v="17"/>
    <x v="70"/>
    <x v="0"/>
  </r>
  <r>
    <x v="25052"/>
    <s v="22807"/>
    <x v="435"/>
    <n v="4"/>
    <d v="2011-01-12T19:42:00"/>
    <x v="17"/>
    <x v="70"/>
    <x v="0"/>
  </r>
  <r>
    <x v="25052"/>
    <s v="22469"/>
    <x v="127"/>
    <n v="5"/>
    <d v="2011-01-12T19:42:00"/>
    <x v="9"/>
    <x v="70"/>
    <x v="0"/>
  </r>
  <r>
    <x v="25052"/>
    <s v="23321"/>
    <x v="3507"/>
    <n v="5"/>
    <d v="2011-01-12T19:42:00"/>
    <x v="9"/>
    <x v="70"/>
    <x v="0"/>
  </r>
  <r>
    <x v="25052"/>
    <s v="85053"/>
    <x v="1290"/>
    <n v="8"/>
    <d v="2011-01-12T19:42:00"/>
    <x v="7"/>
    <x v="70"/>
    <x v="0"/>
  </r>
  <r>
    <x v="25052"/>
    <s v="23263"/>
    <x v="3474"/>
    <n v="10"/>
    <d v="2011-01-12T19:42:00"/>
    <x v="16"/>
    <x v="70"/>
    <x v="0"/>
  </r>
  <r>
    <x v="25052"/>
    <s v="84849D"/>
    <x v="1776"/>
    <n v="2"/>
    <d v="2011-01-12T19:42:00"/>
    <x v="6"/>
    <x v="70"/>
    <x v="0"/>
  </r>
  <r>
    <x v="25053"/>
    <s v="21731"/>
    <x v="39"/>
    <n v="4"/>
    <d v="2011-01-12T19:54:00"/>
    <x v="9"/>
    <x v="4167"/>
    <x v="0"/>
  </r>
  <r>
    <x v="25053"/>
    <s v="23084"/>
    <x v="3371"/>
    <n v="3"/>
    <d v="2011-01-12T19:54:00"/>
    <x v="350"/>
    <x v="4167"/>
    <x v="0"/>
  </r>
  <r>
    <x v="25053"/>
    <s v="23371"/>
    <x v="3883"/>
    <n v="3"/>
    <d v="2011-01-12T19:54:00"/>
    <x v="16"/>
    <x v="4167"/>
    <x v="0"/>
  </r>
  <r>
    <x v="25053"/>
    <s v="22197"/>
    <x v="3523"/>
    <n v="2"/>
    <d v="2011-01-12T19:54:00"/>
    <x v="14"/>
    <x v="4167"/>
    <x v="0"/>
  </r>
  <r>
    <x v="25053"/>
    <s v="23525"/>
    <x v="3965"/>
    <n v="1"/>
    <d v="2011-01-12T19:54:00"/>
    <x v="8"/>
    <x v="4167"/>
    <x v="0"/>
  </r>
  <r>
    <x v="25053"/>
    <s v="23527"/>
    <x v="3978"/>
    <n v="1"/>
    <d v="2011-01-12T19:54:00"/>
    <x v="8"/>
    <x v="4167"/>
    <x v="0"/>
  </r>
  <r>
    <x v="25053"/>
    <s v="23524"/>
    <x v="3977"/>
    <n v="2"/>
    <d v="2011-01-12T19:54:00"/>
    <x v="8"/>
    <x v="4167"/>
    <x v="0"/>
  </r>
  <r>
    <x v="25053"/>
    <s v="23575"/>
    <x v="4188"/>
    <n v="8"/>
    <d v="2011-01-12T19:54:00"/>
    <x v="18"/>
    <x v="4167"/>
    <x v="0"/>
  </r>
  <r>
    <x v="25053"/>
    <s v="23301"/>
    <x v="3421"/>
    <n v="1"/>
    <d v="2011-01-12T19:54:00"/>
    <x v="9"/>
    <x v="4167"/>
    <x v="0"/>
  </r>
  <r>
    <x v="25053"/>
    <s v="22920"/>
    <x v="577"/>
    <n v="1"/>
    <d v="2011-01-12T19:54:00"/>
    <x v="15"/>
    <x v="4167"/>
    <x v="0"/>
  </r>
  <r>
    <x v="25053"/>
    <s v="22921"/>
    <x v="578"/>
    <n v="1"/>
    <d v="2011-01-12T19:54:00"/>
    <x v="15"/>
    <x v="4167"/>
    <x v="0"/>
  </r>
  <r>
    <x v="25053"/>
    <s v="22917"/>
    <x v="576"/>
    <n v="1"/>
    <d v="2011-01-12T19:54:00"/>
    <x v="15"/>
    <x v="4167"/>
    <x v="0"/>
  </r>
  <r>
    <x v="25053"/>
    <s v="22916"/>
    <x v="580"/>
    <n v="1"/>
    <d v="2011-01-12T19:54:00"/>
    <x v="15"/>
    <x v="4167"/>
    <x v="0"/>
  </r>
  <r>
    <x v="25053"/>
    <s v="22919"/>
    <x v="575"/>
    <n v="1"/>
    <d v="2011-01-12T19:54:00"/>
    <x v="15"/>
    <x v="4167"/>
    <x v="0"/>
  </r>
  <r>
    <x v="25053"/>
    <s v="22918"/>
    <x v="579"/>
    <n v="1"/>
    <d v="2011-01-12T19:54:00"/>
    <x v="15"/>
    <x v="4167"/>
    <x v="0"/>
  </r>
  <r>
    <x v="25053"/>
    <s v="21484"/>
    <x v="183"/>
    <n v="1"/>
    <d v="2011-01-12T19:54:00"/>
    <x v="4"/>
    <x v="4167"/>
    <x v="0"/>
  </r>
  <r>
    <x v="25053"/>
    <s v="22113"/>
    <x v="443"/>
    <n v="1"/>
    <d v="2011-01-12T19:54:00"/>
    <x v="4"/>
    <x v="4167"/>
    <x v="0"/>
  </r>
  <r>
    <x v="25053"/>
    <s v="23241"/>
    <x v="3499"/>
    <n v="2"/>
    <d v="2011-01-12T19:54:00"/>
    <x v="350"/>
    <x v="4167"/>
    <x v="0"/>
  </r>
  <r>
    <x v="25053"/>
    <s v="21733"/>
    <x v="58"/>
    <n v="5"/>
    <d v="2011-01-12T19:54:00"/>
    <x v="17"/>
    <x v="4167"/>
    <x v="0"/>
  </r>
  <r>
    <x v="25053"/>
    <s v="22910"/>
    <x v="168"/>
    <n v="4"/>
    <d v="2011-01-12T19:54:00"/>
    <x v="17"/>
    <x v="4167"/>
    <x v="0"/>
  </r>
  <r>
    <x v="25053"/>
    <s v="85034C"/>
    <x v="1813"/>
    <n v="1"/>
    <d v="2011-01-12T19:54:00"/>
    <x v="4"/>
    <x v="4167"/>
    <x v="0"/>
  </r>
  <r>
    <x v="25053"/>
    <s v="23390"/>
    <x v="3851"/>
    <n v="1"/>
    <d v="2011-01-12T19:54:00"/>
    <x v="361"/>
    <x v="4167"/>
    <x v="0"/>
  </r>
  <r>
    <x v="25053"/>
    <s v="22835"/>
    <x v="217"/>
    <n v="1"/>
    <d v="2011-01-12T19:54:00"/>
    <x v="10"/>
    <x v="4167"/>
    <x v="0"/>
  </r>
  <r>
    <x v="25053"/>
    <s v="23454"/>
    <x v="4079"/>
    <n v="1"/>
    <d v="2011-01-12T19:54:00"/>
    <x v="361"/>
    <x v="4167"/>
    <x v="0"/>
  </r>
  <r>
    <x v="25053"/>
    <s v="21731"/>
    <x v="39"/>
    <n v="1"/>
    <d v="2011-01-12T19:54:00"/>
    <x v="9"/>
    <x v="4167"/>
    <x v="0"/>
  </r>
  <r>
    <x v="25053"/>
    <s v="22138"/>
    <x v="2348"/>
    <n v="1"/>
    <d v="2011-01-12T19:54:00"/>
    <x v="10"/>
    <x v="4167"/>
    <x v="0"/>
  </r>
  <r>
    <x v="25053"/>
    <s v="85123A"/>
    <x v="0"/>
    <n v="1"/>
    <d v="2011-01-12T19:54:00"/>
    <x v="17"/>
    <x v="4167"/>
    <x v="0"/>
  </r>
  <r>
    <x v="25053"/>
    <s v="23575"/>
    <x v="4188"/>
    <n v="2"/>
    <d v="2011-01-12T19:54:00"/>
    <x v="18"/>
    <x v="4167"/>
    <x v="0"/>
  </r>
  <r>
    <x v="25053"/>
    <s v="85152"/>
    <x v="202"/>
    <n v="1"/>
    <d v="2011-01-12T19:54:00"/>
    <x v="7"/>
    <x v="4167"/>
    <x v="0"/>
  </r>
  <r>
    <x v="25053"/>
    <s v="21174"/>
    <x v="1009"/>
    <n v="1"/>
    <d v="2011-01-12T19:54:00"/>
    <x v="350"/>
    <x v="4167"/>
    <x v="0"/>
  </r>
  <r>
    <x v="25053"/>
    <s v="85053"/>
    <x v="1290"/>
    <n v="1"/>
    <d v="2011-01-12T19:54:00"/>
    <x v="7"/>
    <x v="4167"/>
    <x v="0"/>
  </r>
  <r>
    <x v="25053"/>
    <s v="23408"/>
    <x v="3835"/>
    <n v="1"/>
    <d v="2011-01-12T19:54:00"/>
    <x v="350"/>
    <x v="4167"/>
    <x v="0"/>
  </r>
  <r>
    <x v="25053"/>
    <s v="22178"/>
    <x v="307"/>
    <n v="2"/>
    <d v="2011-01-12T19:54:00"/>
    <x v="18"/>
    <x v="4167"/>
    <x v="0"/>
  </r>
  <r>
    <x v="25053"/>
    <s v="22479"/>
    <x v="850"/>
    <n v="3"/>
    <d v="2011-01-12T19:54:00"/>
    <x v="16"/>
    <x v="4167"/>
    <x v="0"/>
  </r>
  <r>
    <x v="25053"/>
    <s v="22720"/>
    <x v="2550"/>
    <n v="1"/>
    <d v="2011-01-12T19:54:00"/>
    <x v="10"/>
    <x v="4167"/>
    <x v="0"/>
  </r>
  <r>
    <x v="25053"/>
    <s v="23084"/>
    <x v="3371"/>
    <n v="6"/>
    <d v="2011-01-12T19:54:00"/>
    <x v="350"/>
    <x v="4167"/>
    <x v="0"/>
  </r>
  <r>
    <x v="25053"/>
    <s v="23494"/>
    <x v="3921"/>
    <n v="3"/>
    <d v="2011-01-12T19:54:00"/>
    <x v="12"/>
    <x v="4167"/>
    <x v="0"/>
  </r>
  <r>
    <x v="25053"/>
    <s v="22464"/>
    <x v="124"/>
    <n v="2"/>
    <d v="2011-01-12T19:54:00"/>
    <x v="9"/>
    <x v="4167"/>
    <x v="0"/>
  </r>
  <r>
    <x v="25053"/>
    <s v="21534"/>
    <x v="2062"/>
    <n v="1"/>
    <d v="2011-01-12T19:54:00"/>
    <x v="10"/>
    <x v="4167"/>
    <x v="0"/>
  </r>
  <r>
    <x v="25053"/>
    <s v="85053"/>
    <x v="1290"/>
    <n v="1"/>
    <d v="2011-01-12T19:54:00"/>
    <x v="7"/>
    <x v="4167"/>
    <x v="0"/>
  </r>
  <r>
    <x v="25053"/>
    <s v="22364"/>
    <x v="669"/>
    <n v="1"/>
    <d v="2011-01-12T19:54:00"/>
    <x v="17"/>
    <x v="4167"/>
    <x v="0"/>
  </r>
  <r>
    <x v="25053"/>
    <s v="22358"/>
    <x v="444"/>
    <n v="1"/>
    <d v="2011-01-12T19:54:00"/>
    <x v="17"/>
    <x v="4167"/>
    <x v="0"/>
  </r>
  <r>
    <x v="25053"/>
    <s v="23245"/>
    <x v="3495"/>
    <n v="1"/>
    <d v="2011-01-12T19:54:00"/>
    <x v="10"/>
    <x v="4167"/>
    <x v="0"/>
  </r>
  <r>
    <x v="25053"/>
    <s v="22197"/>
    <x v="3523"/>
    <n v="20"/>
    <d v="2011-01-12T19:54:00"/>
    <x v="14"/>
    <x v="4167"/>
    <x v="0"/>
  </r>
  <r>
    <x v="25053"/>
    <s v="22605"/>
    <x v="859"/>
    <n v="1"/>
    <d v="2011-01-12T19:54:00"/>
    <x v="31"/>
    <x v="4167"/>
    <x v="0"/>
  </r>
  <r>
    <x v="25053"/>
    <s v="21166"/>
    <x v="91"/>
    <n v="4"/>
    <d v="2011-01-12T19:54:00"/>
    <x v="350"/>
    <x v="4167"/>
    <x v="0"/>
  </r>
  <r>
    <x v="25053"/>
    <s v="82583"/>
    <x v="909"/>
    <n v="3"/>
    <d v="2011-01-12T19:54:00"/>
    <x v="7"/>
    <x v="4167"/>
    <x v="0"/>
  </r>
  <r>
    <x v="25053"/>
    <s v="82551"/>
    <x v="908"/>
    <n v="4"/>
    <d v="2011-01-12T19:54:00"/>
    <x v="27"/>
    <x v="4167"/>
    <x v="0"/>
  </r>
  <r>
    <x v="25053"/>
    <s v="23280"/>
    <x v="3359"/>
    <n v="6"/>
    <d v="2011-01-12T19:54:00"/>
    <x v="168"/>
    <x v="4167"/>
    <x v="0"/>
  </r>
  <r>
    <x v="25053"/>
    <s v="23282"/>
    <x v="3358"/>
    <n v="1"/>
    <d v="2011-01-12T19:54:00"/>
    <x v="168"/>
    <x v="4167"/>
    <x v="0"/>
  </r>
  <r>
    <x v="25053"/>
    <s v="20676"/>
    <x v="986"/>
    <n v="1"/>
    <d v="2011-01-12T19:54:00"/>
    <x v="16"/>
    <x v="4167"/>
    <x v="0"/>
  </r>
  <r>
    <x v="25053"/>
    <s v="22728"/>
    <x v="26"/>
    <n v="1"/>
    <d v="2011-01-12T19:54:00"/>
    <x v="8"/>
    <x v="4167"/>
    <x v="0"/>
  </r>
  <r>
    <x v="25053"/>
    <s v="22217"/>
    <x v="624"/>
    <n v="6"/>
    <d v="2011-01-12T19:54:00"/>
    <x v="16"/>
    <x v="4167"/>
    <x v="0"/>
  </r>
  <r>
    <x v="25053"/>
    <s v="22630"/>
    <x v="364"/>
    <n v="1"/>
    <d v="2011-01-12T19:54:00"/>
    <x v="18"/>
    <x v="4167"/>
    <x v="0"/>
  </r>
  <r>
    <x v="25053"/>
    <s v="22629"/>
    <x v="35"/>
    <n v="1"/>
    <d v="2011-01-12T19:54:00"/>
    <x v="18"/>
    <x v="4167"/>
    <x v="0"/>
  </r>
  <r>
    <x v="25053"/>
    <s v="85053"/>
    <x v="1290"/>
    <n v="4"/>
    <d v="2011-01-12T19:54:00"/>
    <x v="7"/>
    <x v="4167"/>
    <x v="0"/>
  </r>
  <r>
    <x v="25053"/>
    <s v="22722"/>
    <x v="2549"/>
    <n v="1"/>
    <d v="2011-01-12T19:54:00"/>
    <x v="28"/>
    <x v="4167"/>
    <x v="0"/>
  </r>
  <r>
    <x v="25053"/>
    <s v="21977"/>
    <x v="71"/>
    <n v="12"/>
    <d v="2011-01-12T19:54:00"/>
    <x v="25"/>
    <x v="4167"/>
    <x v="0"/>
  </r>
  <r>
    <x v="25053"/>
    <s v="23330"/>
    <x v="3739"/>
    <n v="1"/>
    <d v="2011-01-12T19:54:00"/>
    <x v="16"/>
    <x v="4167"/>
    <x v="0"/>
  </r>
  <r>
    <x v="25053"/>
    <s v="23333"/>
    <x v="3741"/>
    <n v="2"/>
    <d v="2011-01-12T19:54:00"/>
    <x v="16"/>
    <x v="4167"/>
    <x v="0"/>
  </r>
  <r>
    <x v="25053"/>
    <s v="84817"/>
    <x v="2564"/>
    <n v="1"/>
    <d v="2011-01-12T19:54:00"/>
    <x v="7"/>
    <x v="4167"/>
    <x v="0"/>
  </r>
  <r>
    <x v="25053"/>
    <s v="22630"/>
    <x v="364"/>
    <n v="1"/>
    <d v="2011-01-12T19:54:00"/>
    <x v="18"/>
    <x v="4167"/>
    <x v="0"/>
  </r>
  <r>
    <x v="25053"/>
    <s v="23184"/>
    <x v="3099"/>
    <n v="2"/>
    <d v="2011-01-12T19:54:00"/>
    <x v="10"/>
    <x v="4167"/>
    <x v="0"/>
  </r>
  <r>
    <x v="25053"/>
    <s v="20914"/>
    <x v="297"/>
    <n v="1"/>
    <d v="2011-01-12T19:54:00"/>
    <x v="17"/>
    <x v="4167"/>
    <x v="0"/>
  </r>
  <r>
    <x v="25053"/>
    <s v="35970"/>
    <x v="1775"/>
    <n v="6"/>
    <d v="2011-01-12T19:54:00"/>
    <x v="6"/>
    <x v="4167"/>
    <x v="0"/>
  </r>
  <r>
    <x v="25053"/>
    <s v="85053"/>
    <x v="1290"/>
    <n v="1"/>
    <d v="2011-01-12T19:54:00"/>
    <x v="7"/>
    <x v="4167"/>
    <x v="0"/>
  </r>
  <r>
    <x v="25053"/>
    <s v="23273"/>
    <x v="3482"/>
    <n v="2"/>
    <d v="2011-01-12T19:54:00"/>
    <x v="9"/>
    <x v="4167"/>
    <x v="0"/>
  </r>
  <r>
    <x v="25053"/>
    <s v="22630"/>
    <x v="364"/>
    <n v="2"/>
    <d v="2011-01-12T19:54:00"/>
    <x v="18"/>
    <x v="4167"/>
    <x v="0"/>
  </r>
  <r>
    <x v="25053"/>
    <s v="22629"/>
    <x v="35"/>
    <n v="1"/>
    <d v="2011-01-12T19:54:00"/>
    <x v="18"/>
    <x v="4167"/>
    <x v="0"/>
  </r>
  <r>
    <x v="25053"/>
    <s v="21034"/>
    <x v="383"/>
    <n v="1"/>
    <d v="2011-01-12T19:54:00"/>
    <x v="53"/>
    <x v="4167"/>
    <x v="0"/>
  </r>
  <r>
    <x v="25053"/>
    <s v="22630"/>
    <x v="364"/>
    <n v="1"/>
    <d v="2011-01-12T19:54:00"/>
    <x v="18"/>
    <x v="4167"/>
    <x v="0"/>
  </r>
  <r>
    <x v="25053"/>
    <s v="22629"/>
    <x v="35"/>
    <n v="1"/>
    <d v="2011-01-12T19:54:00"/>
    <x v="18"/>
    <x v="4167"/>
    <x v="0"/>
  </r>
  <r>
    <x v="25053"/>
    <s v="85232D"/>
    <x v="1296"/>
    <n v="2"/>
    <d v="2011-01-12T19:54:00"/>
    <x v="10"/>
    <x v="4167"/>
    <x v="0"/>
  </r>
  <r>
    <x v="25053"/>
    <s v="22470"/>
    <x v="128"/>
    <n v="4"/>
    <d v="2011-01-12T19:54:00"/>
    <x v="17"/>
    <x v="4167"/>
    <x v="0"/>
  </r>
  <r>
    <x v="25053"/>
    <s v="23242"/>
    <x v="3500"/>
    <n v="3"/>
    <d v="2011-01-12T19:54:00"/>
    <x v="350"/>
    <x v="4167"/>
    <x v="0"/>
  </r>
  <r>
    <x v="25053"/>
    <s v="23241"/>
    <x v="3499"/>
    <n v="1"/>
    <d v="2011-01-12T19:54:00"/>
    <x v="350"/>
    <x v="4167"/>
    <x v="0"/>
  </r>
  <r>
    <x v="25053"/>
    <s v="23242"/>
    <x v="3500"/>
    <n v="1"/>
    <d v="2011-01-12T19:54:00"/>
    <x v="350"/>
    <x v="4167"/>
    <x v="0"/>
  </r>
  <r>
    <x v="25053"/>
    <s v="23241"/>
    <x v="3499"/>
    <n v="3"/>
    <d v="2011-01-12T19:54:00"/>
    <x v="350"/>
    <x v="4167"/>
    <x v="0"/>
  </r>
  <r>
    <x v="25053"/>
    <s v="23103"/>
    <x v="3411"/>
    <n v="24"/>
    <d v="2011-01-12T19:54:00"/>
    <x v="9"/>
    <x v="4167"/>
    <x v="0"/>
  </r>
  <r>
    <x v="25053"/>
    <s v="85053"/>
    <x v="1290"/>
    <n v="2"/>
    <d v="2011-01-12T19:54:00"/>
    <x v="7"/>
    <x v="4167"/>
    <x v="0"/>
  </r>
  <r>
    <x v="25053"/>
    <s v="21588"/>
    <x v="583"/>
    <n v="5"/>
    <d v="2011-01-12T19:54:00"/>
    <x v="0"/>
    <x v="4167"/>
    <x v="0"/>
  </r>
  <r>
    <x v="25053"/>
    <s v="23083"/>
    <x v="3420"/>
    <n v="5"/>
    <d v="2011-01-12T19:54:00"/>
    <x v="8"/>
    <x v="4167"/>
    <x v="0"/>
  </r>
  <r>
    <x v="25053"/>
    <s v="84347"/>
    <x v="323"/>
    <n v="1"/>
    <d v="2011-01-12T19:54:00"/>
    <x v="0"/>
    <x v="4167"/>
    <x v="0"/>
  </r>
  <r>
    <x v="25053"/>
    <s v="23272"/>
    <x v="3591"/>
    <n v="1"/>
    <d v="2011-01-12T19:54:00"/>
    <x v="9"/>
    <x v="4167"/>
    <x v="0"/>
  </r>
  <r>
    <x v="25053"/>
    <s v="23490"/>
    <x v="4030"/>
    <n v="1"/>
    <d v="2011-01-12T19:54:00"/>
    <x v="8"/>
    <x v="4167"/>
    <x v="0"/>
  </r>
  <r>
    <x v="25053"/>
    <s v="23553"/>
    <x v="4059"/>
    <n v="2"/>
    <d v="2011-01-12T19:54:00"/>
    <x v="761"/>
    <x v="4167"/>
    <x v="0"/>
  </r>
  <r>
    <x v="25053"/>
    <s v="21034"/>
    <x v="383"/>
    <n v="3"/>
    <d v="2011-01-12T19:54:00"/>
    <x v="53"/>
    <x v="4167"/>
    <x v="0"/>
  </r>
  <r>
    <x v="25054"/>
    <s v="23489"/>
    <x v="4072"/>
    <n v="24"/>
    <d v="2011-02-12T08:55:00"/>
    <x v="599"/>
    <x v="473"/>
    <x v="0"/>
  </r>
  <r>
    <x v="25054"/>
    <s v="22599"/>
    <x v="1049"/>
    <n v="24"/>
    <d v="2011-02-12T08:55:00"/>
    <x v="14"/>
    <x v="473"/>
    <x v="0"/>
  </r>
  <r>
    <x v="25054"/>
    <s v="23085"/>
    <x v="3427"/>
    <n v="12"/>
    <d v="2011-02-12T08:55:00"/>
    <x v="602"/>
    <x v="473"/>
    <x v="0"/>
  </r>
  <r>
    <x v="25055"/>
    <s v="23497"/>
    <x v="4107"/>
    <n v="12"/>
    <d v="2011-02-12T09:10:00"/>
    <x v="27"/>
    <x v="2906"/>
    <x v="0"/>
  </r>
  <r>
    <x v="25055"/>
    <s v="23535"/>
    <x v="3984"/>
    <n v="4"/>
    <d v="2011-02-12T09:10:00"/>
    <x v="12"/>
    <x v="2906"/>
    <x v="0"/>
  </r>
  <r>
    <x v="25055"/>
    <s v="21137"/>
    <x v="529"/>
    <n v="24"/>
    <d v="2011-02-12T09:10:00"/>
    <x v="1"/>
    <x v="2906"/>
    <x v="0"/>
  </r>
  <r>
    <x v="25055"/>
    <s v="85199S"/>
    <x v="752"/>
    <n v="24"/>
    <d v="2011-02-12T09:10:00"/>
    <x v="19"/>
    <x v="2906"/>
    <x v="0"/>
  </r>
  <r>
    <x v="25055"/>
    <s v="23239"/>
    <x v="3496"/>
    <n v="6"/>
    <d v="2011-02-12T09:10:00"/>
    <x v="361"/>
    <x v="2906"/>
    <x v="0"/>
  </r>
  <r>
    <x v="25056"/>
    <s v="22698"/>
    <x v="2359"/>
    <n v="6"/>
    <d v="2011-02-12T09:19:00"/>
    <x v="17"/>
    <x v="1206"/>
    <x v="0"/>
  </r>
  <r>
    <x v="25056"/>
    <s v="21373"/>
    <x v="3486"/>
    <n v="12"/>
    <d v="2011-02-12T09:19:00"/>
    <x v="127"/>
    <x v="1206"/>
    <x v="0"/>
  </r>
  <r>
    <x v="25056"/>
    <s v="23174"/>
    <x v="3365"/>
    <n v="4"/>
    <d v="2011-02-12T09:19:00"/>
    <x v="361"/>
    <x v="1206"/>
    <x v="0"/>
  </r>
  <r>
    <x v="25056"/>
    <s v="22940"/>
    <x v="370"/>
    <n v="4"/>
    <d v="2011-02-12T09:19:00"/>
    <x v="4"/>
    <x v="1206"/>
    <x v="0"/>
  </r>
  <r>
    <x v="25056"/>
    <s v="23110"/>
    <x v="3380"/>
    <n v="2"/>
    <d v="2011-02-12T09:19:00"/>
    <x v="273"/>
    <x v="1206"/>
    <x v="0"/>
  </r>
  <r>
    <x v="25056"/>
    <s v="23111"/>
    <x v="3394"/>
    <n v="2"/>
    <d v="2011-02-12T09:19:00"/>
    <x v="761"/>
    <x v="1206"/>
    <x v="0"/>
  </r>
  <r>
    <x v="25056"/>
    <s v="23089"/>
    <x v="3406"/>
    <n v="24"/>
    <d v="2011-02-12T09:19:00"/>
    <x v="18"/>
    <x v="1206"/>
    <x v="0"/>
  </r>
  <r>
    <x v="25056"/>
    <s v="20914"/>
    <x v="297"/>
    <n v="6"/>
    <d v="2011-02-12T09:19:00"/>
    <x v="17"/>
    <x v="1206"/>
    <x v="0"/>
  </r>
  <r>
    <x v="25056"/>
    <s v="22625"/>
    <x v="639"/>
    <n v="2"/>
    <d v="2011-02-12T09:19:00"/>
    <x v="37"/>
    <x v="1206"/>
    <x v="0"/>
  </r>
  <r>
    <x v="25056"/>
    <s v="22846"/>
    <x v="1078"/>
    <n v="1"/>
    <d v="2011-02-12T09:19:00"/>
    <x v="32"/>
    <x v="1206"/>
    <x v="0"/>
  </r>
  <r>
    <x v="25056"/>
    <s v="84991"/>
    <x v="72"/>
    <n v="24"/>
    <d v="2011-02-12T09:19:00"/>
    <x v="25"/>
    <x v="1206"/>
    <x v="0"/>
  </r>
  <r>
    <x v="25056"/>
    <s v="23307"/>
    <x v="3478"/>
    <n v="24"/>
    <d v="2011-02-12T09:19:00"/>
    <x v="25"/>
    <x v="1206"/>
    <x v="0"/>
  </r>
  <r>
    <x v="25056"/>
    <s v="23293"/>
    <x v="3652"/>
    <n v="24"/>
    <d v="2011-02-12T09:19:00"/>
    <x v="168"/>
    <x v="1206"/>
    <x v="0"/>
  </r>
  <r>
    <x v="25056"/>
    <s v="23295"/>
    <x v="3653"/>
    <n v="24"/>
    <d v="2011-02-12T09:19:00"/>
    <x v="168"/>
    <x v="1206"/>
    <x v="0"/>
  </r>
  <r>
    <x v="25056"/>
    <s v="84380"/>
    <x v="287"/>
    <n v="12"/>
    <d v="2011-02-12T09:19:00"/>
    <x v="27"/>
    <x v="1206"/>
    <x v="0"/>
  </r>
  <r>
    <x v="25056"/>
    <s v="21843"/>
    <x v="724"/>
    <n v="3"/>
    <d v="2011-02-12T09:19:00"/>
    <x v="23"/>
    <x v="1206"/>
    <x v="0"/>
  </r>
  <r>
    <x v="25056"/>
    <s v="22961"/>
    <x v="78"/>
    <n v="12"/>
    <d v="2011-02-12T09:19:00"/>
    <x v="27"/>
    <x v="1206"/>
    <x v="0"/>
  </r>
  <r>
    <x v="25056"/>
    <s v="20725"/>
    <x v="66"/>
    <n v="10"/>
    <d v="2011-02-12T09:19:00"/>
    <x v="9"/>
    <x v="1206"/>
    <x v="0"/>
  </r>
  <r>
    <x v="25056"/>
    <s v="23291"/>
    <x v="3540"/>
    <n v="8"/>
    <d v="2011-02-12T09:19:00"/>
    <x v="16"/>
    <x v="1206"/>
    <x v="0"/>
  </r>
  <r>
    <x v="25056"/>
    <s v="23317"/>
    <x v="3612"/>
    <n v="4"/>
    <d v="2011-02-12T09:19:00"/>
    <x v="11"/>
    <x v="1206"/>
    <x v="0"/>
  </r>
  <r>
    <x v="25056"/>
    <s v="23316"/>
    <x v="3604"/>
    <n v="2"/>
    <d v="2011-02-12T09:19:00"/>
    <x v="11"/>
    <x v="1206"/>
    <x v="0"/>
  </r>
  <r>
    <x v="25056"/>
    <s v="23198"/>
    <x v="3594"/>
    <n v="12"/>
    <d v="2011-02-12T09:19:00"/>
    <x v="27"/>
    <x v="1206"/>
    <x v="0"/>
  </r>
  <r>
    <x v="25056"/>
    <s v="23289"/>
    <x v="3541"/>
    <n v="8"/>
    <d v="2011-02-12T09:19:00"/>
    <x v="16"/>
    <x v="1206"/>
    <x v="0"/>
  </r>
  <r>
    <x v="25056"/>
    <s v="21166"/>
    <x v="91"/>
    <n v="12"/>
    <d v="2011-02-12T09:19:00"/>
    <x v="350"/>
    <x v="1206"/>
    <x v="0"/>
  </r>
  <r>
    <x v="25056"/>
    <s v="23535"/>
    <x v="3984"/>
    <n v="4"/>
    <d v="2011-02-12T09:19:00"/>
    <x v="12"/>
    <x v="1206"/>
    <x v="0"/>
  </r>
  <r>
    <x v="25056"/>
    <s v="23536"/>
    <x v="3966"/>
    <n v="4"/>
    <d v="2011-02-12T09:19:00"/>
    <x v="12"/>
    <x v="1206"/>
    <x v="0"/>
  </r>
  <r>
    <x v="25056"/>
    <s v="23534"/>
    <x v="3967"/>
    <n v="3"/>
    <d v="2011-02-12T09:19:00"/>
    <x v="12"/>
    <x v="1206"/>
    <x v="0"/>
  </r>
  <r>
    <x v="25056"/>
    <s v="84375"/>
    <x v="305"/>
    <n v="12"/>
    <d v="2011-02-12T09:19:00"/>
    <x v="7"/>
    <x v="1206"/>
    <x v="0"/>
  </r>
  <r>
    <x v="25056"/>
    <s v="22273"/>
    <x v="369"/>
    <n v="6"/>
    <d v="2011-02-12T09:19:00"/>
    <x v="17"/>
    <x v="1206"/>
    <x v="0"/>
  </r>
  <r>
    <x v="25056"/>
    <s v="23485"/>
    <x v="4071"/>
    <n v="1"/>
    <d v="2011-02-12T09:19:00"/>
    <x v="524"/>
    <x v="1206"/>
    <x v="0"/>
  </r>
  <r>
    <x v="25056"/>
    <s v="23234"/>
    <x v="3552"/>
    <n v="6"/>
    <d v="2011-02-12T09:19:00"/>
    <x v="599"/>
    <x v="1206"/>
    <x v="0"/>
  </r>
  <r>
    <x v="25056"/>
    <s v="22424"/>
    <x v="134"/>
    <n v="1"/>
    <d v="2011-02-12T09:19:00"/>
    <x v="35"/>
    <x v="1206"/>
    <x v="0"/>
  </r>
  <r>
    <x v="25056"/>
    <s v="23209"/>
    <x v="3733"/>
    <n v="10"/>
    <d v="2011-02-12T09:19:00"/>
    <x v="9"/>
    <x v="1206"/>
    <x v="0"/>
  </r>
  <r>
    <x v="25056"/>
    <s v="22646"/>
    <x v="105"/>
    <n v="12"/>
    <d v="2011-02-12T09:19:00"/>
    <x v="27"/>
    <x v="1206"/>
    <x v="0"/>
  </r>
  <r>
    <x v="25056"/>
    <s v="22196"/>
    <x v="163"/>
    <n v="48"/>
    <d v="2011-02-12T09:19:00"/>
    <x v="14"/>
    <x v="1206"/>
    <x v="0"/>
  </r>
  <r>
    <x v="25056"/>
    <s v="22910"/>
    <x v="168"/>
    <n v="12"/>
    <d v="2011-02-12T09:19:00"/>
    <x v="17"/>
    <x v="1206"/>
    <x v="0"/>
  </r>
  <r>
    <x v="25056"/>
    <s v="22086"/>
    <x v="46"/>
    <n v="12"/>
    <d v="2011-02-12T09:19:00"/>
    <x v="17"/>
    <x v="1206"/>
    <x v="0"/>
  </r>
  <r>
    <x v="25056"/>
    <s v="22748"/>
    <x v="11"/>
    <n v="6"/>
    <d v="2011-02-12T09:19:00"/>
    <x v="7"/>
    <x v="1206"/>
    <x v="0"/>
  </r>
  <r>
    <x v="25056"/>
    <s v="22745"/>
    <x v="10"/>
    <n v="6"/>
    <d v="2011-02-12T09:19:00"/>
    <x v="7"/>
    <x v="1206"/>
    <x v="0"/>
  </r>
  <r>
    <x v="25056"/>
    <s v="21231"/>
    <x v="1016"/>
    <n v="12"/>
    <d v="2011-02-12T09:19:00"/>
    <x v="16"/>
    <x v="1206"/>
    <x v="0"/>
  </r>
  <r>
    <x v="25056"/>
    <s v="21232"/>
    <x v="4085"/>
    <n v="12"/>
    <d v="2011-02-12T09:19:00"/>
    <x v="16"/>
    <x v="1206"/>
    <x v="0"/>
  </r>
  <r>
    <x v="25056"/>
    <s v="22645"/>
    <x v="450"/>
    <n v="12"/>
    <d v="2011-02-12T09:19:00"/>
    <x v="27"/>
    <x v="1206"/>
    <x v="0"/>
  </r>
  <r>
    <x v="25057"/>
    <s v="21181"/>
    <x v="1086"/>
    <n v="12"/>
    <d v="2011-02-12T09:22:00"/>
    <x v="7"/>
    <x v="1206"/>
    <x v="0"/>
  </r>
  <r>
    <x v="25058"/>
    <s v="23681"/>
    <x v="4122"/>
    <n v="10"/>
    <d v="2011-02-12T09:23:00"/>
    <x v="9"/>
    <x v="1206"/>
    <x v="0"/>
  </r>
  <r>
    <x v="25058"/>
    <s v="23562"/>
    <x v="4191"/>
    <n v="6"/>
    <d v="2011-02-12T09:23:00"/>
    <x v="599"/>
    <x v="1206"/>
    <x v="0"/>
  </r>
  <r>
    <x v="25058"/>
    <s v="23560"/>
    <x v="4189"/>
    <n v="6"/>
    <d v="2011-02-12T09:23:00"/>
    <x v="599"/>
    <x v="1206"/>
    <x v="0"/>
  </r>
  <r>
    <x v="25059"/>
    <s v="23239"/>
    <x v="3496"/>
    <n v="6"/>
    <d v="2011-02-12T09:32:00"/>
    <x v="361"/>
    <x v="3676"/>
    <x v="0"/>
  </r>
  <r>
    <x v="25059"/>
    <s v="23235"/>
    <x v="3498"/>
    <n v="6"/>
    <d v="2011-02-12T09:32:00"/>
    <x v="599"/>
    <x v="3676"/>
    <x v="0"/>
  </r>
  <r>
    <x v="25059"/>
    <s v="23244"/>
    <x v="3502"/>
    <n v="6"/>
    <d v="2011-02-12T09:32:00"/>
    <x v="18"/>
    <x v="3676"/>
    <x v="0"/>
  </r>
  <r>
    <x v="25059"/>
    <s v="23237"/>
    <x v="3633"/>
    <n v="6"/>
    <d v="2011-02-12T09:32:00"/>
    <x v="361"/>
    <x v="3676"/>
    <x v="0"/>
  </r>
  <r>
    <x v="25059"/>
    <s v="22086"/>
    <x v="46"/>
    <n v="40"/>
    <d v="2011-02-12T09:32:00"/>
    <x v="0"/>
    <x v="3676"/>
    <x v="0"/>
  </r>
  <r>
    <x v="25059"/>
    <s v="23197"/>
    <x v="3599"/>
    <n v="12"/>
    <d v="2011-02-12T09:32:00"/>
    <x v="27"/>
    <x v="3676"/>
    <x v="0"/>
  </r>
  <r>
    <x v="25059"/>
    <s v="23196"/>
    <x v="3637"/>
    <n v="12"/>
    <d v="2011-02-12T09:32:00"/>
    <x v="27"/>
    <x v="3676"/>
    <x v="0"/>
  </r>
  <r>
    <x v="25059"/>
    <s v="22466"/>
    <x v="3788"/>
    <n v="12"/>
    <d v="2011-02-12T09:32:00"/>
    <x v="18"/>
    <x v="3676"/>
    <x v="0"/>
  </r>
  <r>
    <x v="25059"/>
    <s v="21731"/>
    <x v="39"/>
    <n v="12"/>
    <d v="2011-02-12T09:32:00"/>
    <x v="9"/>
    <x v="3676"/>
    <x v="0"/>
  </r>
  <r>
    <x v="25059"/>
    <s v="23108"/>
    <x v="3377"/>
    <n v="12"/>
    <d v="2011-02-12T09:32:00"/>
    <x v="849"/>
    <x v="3676"/>
    <x v="0"/>
  </r>
  <r>
    <x v="25060"/>
    <s v="22557"/>
    <x v="184"/>
    <n v="24"/>
    <d v="2011-02-12T09:53:00"/>
    <x v="9"/>
    <x v="2581"/>
    <x v="1"/>
  </r>
  <r>
    <x v="25060"/>
    <s v="22553"/>
    <x v="185"/>
    <n v="24"/>
    <d v="2011-02-12T09:53:00"/>
    <x v="9"/>
    <x v="2581"/>
    <x v="1"/>
  </r>
  <r>
    <x v="25060"/>
    <s v="22728"/>
    <x v="26"/>
    <n v="12"/>
    <d v="2011-02-12T09:53:00"/>
    <x v="8"/>
    <x v="2581"/>
    <x v="1"/>
  </r>
  <r>
    <x v="25060"/>
    <s v="22620"/>
    <x v="325"/>
    <n v="12"/>
    <d v="2011-02-12T09:53:00"/>
    <x v="27"/>
    <x v="2581"/>
    <x v="1"/>
  </r>
  <r>
    <x v="25060"/>
    <s v="22556"/>
    <x v="179"/>
    <n v="12"/>
    <d v="2011-02-12T09:53:00"/>
    <x v="9"/>
    <x v="2581"/>
    <x v="1"/>
  </r>
  <r>
    <x v="25060"/>
    <s v="POST"/>
    <x v="45"/>
    <n v="1"/>
    <d v="2011-02-12T09:53:00"/>
    <x v="20"/>
    <x v="2581"/>
    <x v="1"/>
  </r>
  <r>
    <x v="25061"/>
    <s v="22925"/>
    <x v="1740"/>
    <n v="1"/>
    <d v="2011-02-12T10:03:00"/>
    <x v="56"/>
    <x v="32"/>
    <x v="0"/>
  </r>
  <r>
    <x v="25062"/>
    <s v="20719"/>
    <x v="988"/>
    <n v="52"/>
    <d v="2011-02-12T10:07:00"/>
    <x v="338"/>
    <x v="32"/>
    <x v="0"/>
  </r>
  <r>
    <x v="25062"/>
    <s v="20723"/>
    <x v="62"/>
    <n v="60"/>
    <d v="2011-02-12T10:07:00"/>
    <x v="338"/>
    <x v="32"/>
    <x v="0"/>
  </r>
  <r>
    <x v="25062"/>
    <s v="20724"/>
    <x v="989"/>
    <n v="96"/>
    <d v="2011-02-12T10:07:00"/>
    <x v="338"/>
    <x v="32"/>
    <x v="0"/>
  </r>
  <r>
    <x v="25062"/>
    <s v="20725"/>
    <x v="66"/>
    <n v="22"/>
    <d v="2011-02-12T10:07:00"/>
    <x v="340"/>
    <x v="32"/>
    <x v="0"/>
  </r>
  <r>
    <x v="25062"/>
    <s v="20727"/>
    <x v="295"/>
    <n v="7"/>
    <d v="2011-02-12T10:07:00"/>
    <x v="340"/>
    <x v="32"/>
    <x v="0"/>
  </r>
  <r>
    <x v="25062"/>
    <s v="21154"/>
    <x v="455"/>
    <n v="18"/>
    <d v="2011-02-12T10:07:00"/>
    <x v="343"/>
    <x v="32"/>
    <x v="0"/>
  </r>
  <r>
    <x v="25062"/>
    <s v="21155"/>
    <x v="1527"/>
    <n v="3"/>
    <d v="2011-02-12T10:07:00"/>
    <x v="340"/>
    <x v="32"/>
    <x v="0"/>
  </r>
  <r>
    <x v="25062"/>
    <s v="21212"/>
    <x v="69"/>
    <n v="41"/>
    <d v="2011-02-12T10:07:00"/>
    <x v="350"/>
    <x v="32"/>
    <x v="0"/>
  </r>
  <r>
    <x v="25062"/>
    <s v="21240"/>
    <x v="1583"/>
    <n v="1"/>
    <d v="2011-02-12T10:07:00"/>
    <x v="347"/>
    <x v="32"/>
    <x v="0"/>
  </r>
  <r>
    <x v="25062"/>
    <s v="21381"/>
    <x v="1421"/>
    <n v="1"/>
    <d v="2011-02-12T10:07:00"/>
    <x v="337"/>
    <x v="32"/>
    <x v="0"/>
  </r>
  <r>
    <x v="25062"/>
    <s v="21479"/>
    <x v="219"/>
    <n v="29"/>
    <d v="2011-02-12T10:07:00"/>
    <x v="349"/>
    <x v="32"/>
    <x v="0"/>
  </r>
  <r>
    <x v="25062"/>
    <s v="21481"/>
    <x v="447"/>
    <n v="5"/>
    <d v="2011-02-12T10:07:00"/>
    <x v="346"/>
    <x v="32"/>
    <x v="0"/>
  </r>
  <r>
    <x v="25062"/>
    <s v="21484"/>
    <x v="183"/>
    <n v="6"/>
    <d v="2011-02-12T10:07:00"/>
    <x v="349"/>
    <x v="32"/>
    <x v="0"/>
  </r>
  <r>
    <x v="25062"/>
    <s v="21668"/>
    <x v="1088"/>
    <n v="6"/>
    <d v="2011-02-12T10:07:00"/>
    <x v="343"/>
    <x v="32"/>
    <x v="0"/>
  </r>
  <r>
    <x v="25062"/>
    <s v="21673"/>
    <x v="1383"/>
    <n v="2"/>
    <d v="2011-02-12T10:07:00"/>
    <x v="343"/>
    <x v="32"/>
    <x v="0"/>
  </r>
  <r>
    <x v="25062"/>
    <s v="22086"/>
    <x v="46"/>
    <n v="3"/>
    <d v="2011-02-12T10:07:00"/>
    <x v="339"/>
    <x v="32"/>
    <x v="0"/>
  </r>
  <r>
    <x v="25062"/>
    <s v="22110"/>
    <x v="221"/>
    <n v="7"/>
    <d v="2011-02-12T10:07:00"/>
    <x v="342"/>
    <x v="32"/>
    <x v="0"/>
  </r>
  <r>
    <x v="25062"/>
    <s v="22111"/>
    <x v="220"/>
    <n v="7"/>
    <d v="2011-02-12T10:07:00"/>
    <x v="348"/>
    <x v="32"/>
    <x v="0"/>
  </r>
  <r>
    <x v="25062"/>
    <s v="22111"/>
    <x v="220"/>
    <n v="2"/>
    <d v="2011-02-12T10:07:00"/>
    <x v="364"/>
    <x v="32"/>
    <x v="0"/>
  </r>
  <r>
    <x v="25062"/>
    <s v="22112"/>
    <x v="218"/>
    <n v="20"/>
    <d v="2011-02-12T10:07:00"/>
    <x v="348"/>
    <x v="32"/>
    <x v="0"/>
  </r>
  <r>
    <x v="25062"/>
    <s v="22113"/>
    <x v="443"/>
    <n v="1"/>
    <d v="2011-02-12T10:07:00"/>
    <x v="349"/>
    <x v="32"/>
    <x v="0"/>
  </r>
  <r>
    <x v="25062"/>
    <s v="22113"/>
    <x v="443"/>
    <n v="2"/>
    <d v="2011-02-12T10:07:00"/>
    <x v="1206"/>
    <x v="32"/>
    <x v="0"/>
  </r>
  <r>
    <x v="25062"/>
    <s v="22114"/>
    <x v="57"/>
    <n v="13"/>
    <d v="2011-02-12T10:07:00"/>
    <x v="349"/>
    <x v="32"/>
    <x v="0"/>
  </r>
  <r>
    <x v="25062"/>
    <s v="22197"/>
    <x v="3523"/>
    <n v="48"/>
    <d v="2011-02-12T10:07:00"/>
    <x v="338"/>
    <x v="32"/>
    <x v="0"/>
  </r>
  <r>
    <x v="25062"/>
    <s v="22355"/>
    <x v="765"/>
    <n v="181"/>
    <d v="2011-02-12T10:07:00"/>
    <x v="338"/>
    <x v="32"/>
    <x v="0"/>
  </r>
  <r>
    <x v="25062"/>
    <s v="22356"/>
    <x v="833"/>
    <n v="39"/>
    <d v="2011-02-12T10:07:00"/>
    <x v="338"/>
    <x v="32"/>
    <x v="0"/>
  </r>
  <r>
    <x v="25062"/>
    <s v="22383"/>
    <x v="3041"/>
    <n v="1"/>
    <d v="2011-02-12T10:07:00"/>
    <x v="340"/>
    <x v="32"/>
    <x v="0"/>
  </r>
  <r>
    <x v="25062"/>
    <s v="22423"/>
    <x v="534"/>
    <n v="3"/>
    <d v="2011-02-12T10:07:00"/>
    <x v="351"/>
    <x v="32"/>
    <x v="0"/>
  </r>
  <r>
    <x v="25062"/>
    <s v="22426"/>
    <x v="1493"/>
    <n v="1"/>
    <d v="2011-02-12T10:07:00"/>
    <x v="346"/>
    <x v="32"/>
    <x v="0"/>
  </r>
  <r>
    <x v="25062"/>
    <s v="22631"/>
    <x v="37"/>
    <n v="1"/>
    <d v="2011-02-12T10:07:00"/>
    <x v="340"/>
    <x v="32"/>
    <x v="0"/>
  </r>
  <r>
    <x v="25062"/>
    <s v="22631"/>
    <x v="37"/>
    <n v="1"/>
    <d v="2011-02-12T10:07:00"/>
    <x v="1250"/>
    <x v="32"/>
    <x v="0"/>
  </r>
  <r>
    <x v="25062"/>
    <s v="22725"/>
    <x v="1130"/>
    <n v="4"/>
    <d v="2011-02-12T10:07:00"/>
    <x v="346"/>
    <x v="32"/>
    <x v="0"/>
  </r>
  <r>
    <x v="25062"/>
    <s v="22726"/>
    <x v="28"/>
    <n v="24"/>
    <d v="2011-02-12T10:07:00"/>
    <x v="346"/>
    <x v="32"/>
    <x v="0"/>
  </r>
  <r>
    <x v="25062"/>
    <s v="22727"/>
    <x v="27"/>
    <n v="12"/>
    <d v="2011-02-12T10:07:00"/>
    <x v="346"/>
    <x v="32"/>
    <x v="0"/>
  </r>
  <r>
    <x v="25062"/>
    <s v="22729"/>
    <x v="207"/>
    <n v="3"/>
    <d v="2011-02-12T10:07:00"/>
    <x v="346"/>
    <x v="32"/>
    <x v="0"/>
  </r>
  <r>
    <x v="25062"/>
    <s v="22730"/>
    <x v="206"/>
    <n v="6"/>
    <d v="2011-02-12T10:07:00"/>
    <x v="346"/>
    <x v="32"/>
    <x v="0"/>
  </r>
  <r>
    <x v="25062"/>
    <s v="22735"/>
    <x v="502"/>
    <n v="5"/>
    <d v="2011-02-12T10:07:00"/>
    <x v="337"/>
    <x v="32"/>
    <x v="0"/>
  </r>
  <r>
    <x v="25062"/>
    <s v="22736"/>
    <x v="324"/>
    <n v="2"/>
    <d v="2011-02-12T10:07:00"/>
    <x v="337"/>
    <x v="32"/>
    <x v="0"/>
  </r>
  <r>
    <x v="25062"/>
    <s v="22737"/>
    <x v="494"/>
    <n v="6"/>
    <d v="2011-02-12T10:07:00"/>
    <x v="337"/>
    <x v="32"/>
    <x v="0"/>
  </r>
  <r>
    <x v="25062"/>
    <s v="22738"/>
    <x v="398"/>
    <n v="1"/>
    <d v="2011-02-12T10:07:00"/>
    <x v="337"/>
    <x v="32"/>
    <x v="0"/>
  </r>
  <r>
    <x v="25062"/>
    <s v="22745"/>
    <x v="10"/>
    <n v="1"/>
    <d v="2011-02-12T10:07:00"/>
    <x v="343"/>
    <x v="32"/>
    <x v="0"/>
  </r>
  <r>
    <x v="25062"/>
    <s v="22746"/>
    <x v="1240"/>
    <n v="1"/>
    <d v="2011-02-12T10:07:00"/>
    <x v="343"/>
    <x v="32"/>
    <x v="0"/>
  </r>
  <r>
    <x v="25062"/>
    <s v="22747"/>
    <x v="1241"/>
    <n v="1"/>
    <d v="2011-02-12T10:07:00"/>
    <x v="343"/>
    <x v="32"/>
    <x v="0"/>
  </r>
  <r>
    <x v="25062"/>
    <s v="22748"/>
    <x v="11"/>
    <n v="1"/>
    <d v="2011-02-12T10:07:00"/>
    <x v="343"/>
    <x v="32"/>
    <x v="0"/>
  </r>
  <r>
    <x v="25062"/>
    <s v="22771"/>
    <x v="85"/>
    <n v="6"/>
    <d v="2011-02-12T10:07:00"/>
    <x v="343"/>
    <x v="32"/>
    <x v="0"/>
  </r>
  <r>
    <x v="25062"/>
    <s v="22835"/>
    <x v="217"/>
    <n v="5"/>
    <d v="2011-02-12T10:07:00"/>
    <x v="348"/>
    <x v="32"/>
    <x v="0"/>
  </r>
  <r>
    <x v="25062"/>
    <s v="22898"/>
    <x v="1250"/>
    <n v="5"/>
    <d v="2011-02-12T10:07:00"/>
    <x v="340"/>
    <x v="32"/>
    <x v="0"/>
  </r>
  <r>
    <x v="25062"/>
    <s v="22910"/>
    <x v="168"/>
    <n v="17"/>
    <d v="2011-02-12T10:07:00"/>
    <x v="339"/>
    <x v="32"/>
    <x v="0"/>
  </r>
  <r>
    <x v="25062"/>
    <s v="22943"/>
    <x v="622"/>
    <n v="1"/>
    <d v="2011-02-12T10:07:00"/>
    <x v="344"/>
    <x v="32"/>
    <x v="0"/>
  </r>
  <r>
    <x v="25062"/>
    <s v="22952"/>
    <x v="396"/>
    <n v="6"/>
    <d v="2011-02-12T10:07:00"/>
    <x v="350"/>
    <x v="32"/>
    <x v="0"/>
  </r>
  <r>
    <x v="25062"/>
    <s v="23084"/>
    <x v="3371"/>
    <n v="43"/>
    <d v="2011-02-12T10:07:00"/>
    <x v="340"/>
    <x v="32"/>
    <x v="0"/>
  </r>
  <r>
    <x v="25062"/>
    <s v="23168"/>
    <x v="3409"/>
    <n v="3"/>
    <d v="2011-02-12T10:07:00"/>
    <x v="343"/>
    <x v="32"/>
    <x v="0"/>
  </r>
  <r>
    <x v="25062"/>
    <s v="23204"/>
    <x v="3228"/>
    <n v="24"/>
    <d v="2011-02-12T10:07:00"/>
    <x v="338"/>
    <x v="32"/>
    <x v="0"/>
  </r>
  <r>
    <x v="25062"/>
    <s v="23205"/>
    <x v="3223"/>
    <n v="20"/>
    <d v="2011-02-12T10:07:00"/>
    <x v="338"/>
    <x v="32"/>
    <x v="0"/>
  </r>
  <r>
    <x v="25062"/>
    <s v="23206"/>
    <x v="3227"/>
    <n v="11"/>
    <d v="2011-02-12T10:07:00"/>
    <x v="340"/>
    <x v="32"/>
    <x v="0"/>
  </r>
  <r>
    <x v="25062"/>
    <s v="23207"/>
    <x v="3225"/>
    <n v="1"/>
    <d v="2011-02-12T10:07:00"/>
    <x v="340"/>
    <x v="32"/>
    <x v="0"/>
  </r>
  <r>
    <x v="25062"/>
    <s v="23208"/>
    <x v="3232"/>
    <n v="2"/>
    <d v="2011-02-12T10:07:00"/>
    <x v="340"/>
    <x v="32"/>
    <x v="0"/>
  </r>
  <r>
    <x v="25062"/>
    <s v="23301"/>
    <x v="3421"/>
    <n v="17"/>
    <d v="2011-02-12T10:07:00"/>
    <x v="337"/>
    <x v="32"/>
    <x v="0"/>
  </r>
  <r>
    <x v="25062"/>
    <s v="23355"/>
    <x v="3767"/>
    <n v="40"/>
    <d v="2011-02-12T10:07:00"/>
    <x v="346"/>
    <x v="32"/>
    <x v="0"/>
  </r>
  <r>
    <x v="25062"/>
    <s v="23356"/>
    <x v="3764"/>
    <n v="1"/>
    <d v="2011-02-12T10:07:00"/>
    <x v="348"/>
    <x v="32"/>
    <x v="0"/>
  </r>
  <r>
    <x v="25062"/>
    <s v="23357"/>
    <x v="3761"/>
    <n v="1"/>
    <d v="2011-02-12T10:07:00"/>
    <x v="342"/>
    <x v="32"/>
    <x v="0"/>
  </r>
  <r>
    <x v="25062"/>
    <s v="23358"/>
    <x v="3762"/>
    <n v="2"/>
    <d v="2011-02-12T10:07:00"/>
    <x v="342"/>
    <x v="32"/>
    <x v="0"/>
  </r>
  <r>
    <x v="25062"/>
    <s v="35970"/>
    <x v="1775"/>
    <n v="11"/>
    <d v="2011-02-12T10:07:00"/>
    <x v="337"/>
    <x v="32"/>
    <x v="0"/>
  </r>
  <r>
    <x v="25062"/>
    <s v="47566"/>
    <x v="1637"/>
    <n v="10"/>
    <d v="2011-02-12T10:07:00"/>
    <x v="344"/>
    <x v="32"/>
    <x v="0"/>
  </r>
  <r>
    <x v="25062"/>
    <s v="82583"/>
    <x v="909"/>
    <n v="17"/>
    <d v="2011-02-12T10:07:00"/>
    <x v="340"/>
    <x v="32"/>
    <x v="0"/>
  </r>
  <r>
    <x v="25062"/>
    <s v="84029E"/>
    <x v="4"/>
    <n v="11"/>
    <d v="2011-02-12T10:07:00"/>
    <x v="349"/>
    <x v="32"/>
    <x v="0"/>
  </r>
  <r>
    <x v="25062"/>
    <s v="84029E"/>
    <x v="4"/>
    <n v="1"/>
    <d v="2011-02-12T10:07:00"/>
    <x v="1207"/>
    <x v="32"/>
    <x v="0"/>
  </r>
  <r>
    <x v="25062"/>
    <s v="84029G"/>
    <x v="3"/>
    <n v="17"/>
    <d v="2011-02-12T10:07:00"/>
    <x v="346"/>
    <x v="32"/>
    <x v="0"/>
  </r>
  <r>
    <x v="25062"/>
    <s v="84030e"/>
    <x v="177"/>
    <n v="3"/>
    <d v="2011-02-12T10:07:00"/>
    <x v="349"/>
    <x v="32"/>
    <x v="0"/>
  </r>
  <r>
    <x v="25062"/>
    <s v="84347"/>
    <x v="323"/>
    <n v="60"/>
    <d v="2011-02-12T10:07:00"/>
    <x v="342"/>
    <x v="32"/>
    <x v="0"/>
  </r>
  <r>
    <x v="25062"/>
    <s v="84997c"/>
    <x v="3030"/>
    <n v="2"/>
    <d v="2011-02-12T10:07:00"/>
    <x v="346"/>
    <x v="32"/>
    <x v="0"/>
  </r>
  <r>
    <x v="25062"/>
    <s v="85049g"/>
    <x v="283"/>
    <n v="3"/>
    <d v="2011-02-12T10:07:00"/>
    <x v="338"/>
    <x v="32"/>
    <x v="0"/>
  </r>
  <r>
    <x v="25063"/>
    <s v="23189"/>
    <x v="3716"/>
    <n v="30"/>
    <d v="2011-02-12T10:07:00"/>
    <x v="599"/>
    <x v="3348"/>
    <x v="0"/>
  </r>
  <r>
    <x v="25063"/>
    <s v="22358"/>
    <x v="444"/>
    <n v="6"/>
    <d v="2011-02-12T10:07:00"/>
    <x v="17"/>
    <x v="3348"/>
    <x v="0"/>
  </r>
  <r>
    <x v="25063"/>
    <s v="23335"/>
    <x v="3535"/>
    <n v="6"/>
    <d v="2011-02-12T10:07:00"/>
    <x v="350"/>
    <x v="3348"/>
    <x v="0"/>
  </r>
  <r>
    <x v="25063"/>
    <s v="23355"/>
    <x v="3767"/>
    <n v="24"/>
    <d v="2011-02-12T10:07:00"/>
    <x v="361"/>
    <x v="3348"/>
    <x v="0"/>
  </r>
  <r>
    <x v="25063"/>
    <s v="22112"/>
    <x v="218"/>
    <n v="24"/>
    <d v="2011-02-12T10:07:00"/>
    <x v="4"/>
    <x v="3348"/>
    <x v="0"/>
  </r>
  <r>
    <x v="25063"/>
    <s v="22114"/>
    <x v="57"/>
    <n v="24"/>
    <d v="2011-02-12T10:07:00"/>
    <x v="8"/>
    <x v="3348"/>
    <x v="0"/>
  </r>
  <r>
    <x v="25063"/>
    <s v="22835"/>
    <x v="217"/>
    <n v="24"/>
    <d v="2011-02-12T10:07:00"/>
    <x v="4"/>
    <x v="3348"/>
    <x v="0"/>
  </r>
  <r>
    <x v="25063"/>
    <s v="22846"/>
    <x v="1078"/>
    <n v="2"/>
    <d v="2011-02-12T10:07:00"/>
    <x v="32"/>
    <x v="3348"/>
    <x v="0"/>
  </r>
  <r>
    <x v="25063"/>
    <s v="22633"/>
    <x v="7"/>
    <n v="12"/>
    <d v="2011-02-12T10:07:00"/>
    <x v="7"/>
    <x v="3348"/>
    <x v="0"/>
  </r>
  <r>
    <x v="25063"/>
    <s v="22111"/>
    <x v="220"/>
    <n v="24"/>
    <d v="2011-02-12T10:07:00"/>
    <x v="4"/>
    <x v="3348"/>
    <x v="0"/>
  </r>
  <r>
    <x v="25063"/>
    <s v="22113"/>
    <x v="443"/>
    <n v="4"/>
    <d v="2011-02-12T10:07:00"/>
    <x v="4"/>
    <x v="3348"/>
    <x v="0"/>
  </r>
  <r>
    <x v="25063"/>
    <s v="22866"/>
    <x v="197"/>
    <n v="12"/>
    <d v="2011-02-12T10:07:00"/>
    <x v="7"/>
    <x v="3348"/>
    <x v="0"/>
  </r>
  <r>
    <x v="25064"/>
    <s v="20712"/>
    <x v="644"/>
    <n v="2"/>
    <d v="2011-02-12T10:08:00"/>
    <x v="337"/>
    <x v="32"/>
    <x v="0"/>
  </r>
  <r>
    <x v="25064"/>
    <s v="20713"/>
    <x v="355"/>
    <n v="4"/>
    <d v="2011-02-12T10:08:00"/>
    <x v="337"/>
    <x v="32"/>
    <x v="0"/>
  </r>
  <r>
    <x v="25064"/>
    <s v="21068"/>
    <x v="51"/>
    <n v="2"/>
    <d v="2011-02-12T10:08:00"/>
    <x v="338"/>
    <x v="32"/>
    <x v="0"/>
  </r>
  <r>
    <x v="25064"/>
    <s v="21156"/>
    <x v="464"/>
    <n v="1"/>
    <d v="2011-02-12T10:08:00"/>
    <x v="337"/>
    <x v="32"/>
    <x v="0"/>
  </r>
  <r>
    <x v="25064"/>
    <s v="21181"/>
    <x v="1086"/>
    <n v="1"/>
    <d v="2011-02-12T10:08:00"/>
    <x v="337"/>
    <x v="32"/>
    <x v="0"/>
  </r>
  <r>
    <x v="25064"/>
    <s v="21218"/>
    <x v="969"/>
    <n v="2"/>
    <d v="2011-02-12T10:08:00"/>
    <x v="346"/>
    <x v="32"/>
    <x v="0"/>
  </r>
  <r>
    <x v="25064"/>
    <s v="21232"/>
    <x v="4085"/>
    <n v="5"/>
    <d v="2011-02-12T10:08:00"/>
    <x v="338"/>
    <x v="32"/>
    <x v="0"/>
  </r>
  <r>
    <x v="25064"/>
    <s v="21253"/>
    <x v="2057"/>
    <n v="1"/>
    <d v="2011-02-12T10:08:00"/>
    <x v="342"/>
    <x v="32"/>
    <x v="0"/>
  </r>
  <r>
    <x v="25064"/>
    <s v="21257"/>
    <x v="483"/>
    <n v="2"/>
    <d v="2011-02-12T10:08:00"/>
    <x v="384"/>
    <x v="32"/>
    <x v="0"/>
  </r>
  <r>
    <x v="25064"/>
    <s v="21327"/>
    <x v="525"/>
    <n v="1"/>
    <d v="2011-02-12T10:08:00"/>
    <x v="338"/>
    <x v="32"/>
    <x v="0"/>
  </r>
  <r>
    <x v="25064"/>
    <s v="21430"/>
    <x v="1407"/>
    <n v="1"/>
    <d v="2011-02-12T10:08:00"/>
    <x v="341"/>
    <x v="32"/>
    <x v="0"/>
  </r>
  <r>
    <x v="25064"/>
    <s v="21577"/>
    <x v="538"/>
    <n v="1"/>
    <d v="2011-02-12T10:08:00"/>
    <x v="340"/>
    <x v="32"/>
    <x v="0"/>
  </r>
  <r>
    <x v="25064"/>
    <s v="21731"/>
    <x v="39"/>
    <n v="1"/>
    <d v="2011-02-12T10:08:00"/>
    <x v="337"/>
    <x v="32"/>
    <x v="0"/>
  </r>
  <r>
    <x v="25064"/>
    <s v="21770"/>
    <x v="3170"/>
    <n v="1"/>
    <d v="2011-02-12T10:08:00"/>
    <x v="369"/>
    <x v="32"/>
    <x v="0"/>
  </r>
  <r>
    <x v="25064"/>
    <s v="21876"/>
    <x v="1619"/>
    <n v="1"/>
    <d v="2011-02-12T10:08:00"/>
    <x v="343"/>
    <x v="32"/>
    <x v="0"/>
  </r>
  <r>
    <x v="25064"/>
    <s v="21884"/>
    <x v="789"/>
    <n v="1"/>
    <d v="2011-02-12T10:08:00"/>
    <x v="347"/>
    <x v="32"/>
    <x v="0"/>
  </r>
  <r>
    <x v="25064"/>
    <s v="21912"/>
    <x v="112"/>
    <n v="1"/>
    <d v="2011-02-12T10:08:00"/>
    <x v="341"/>
    <x v="32"/>
    <x v="0"/>
  </r>
  <r>
    <x v="25064"/>
    <s v="21929"/>
    <x v="77"/>
    <n v="1"/>
    <d v="2011-02-12T10:08:00"/>
    <x v="337"/>
    <x v="32"/>
    <x v="0"/>
  </r>
  <r>
    <x v="25064"/>
    <s v="21934"/>
    <x v="89"/>
    <n v="2"/>
    <d v="2011-02-12T10:08:00"/>
    <x v="343"/>
    <x v="32"/>
    <x v="0"/>
  </r>
  <r>
    <x v="25064"/>
    <s v="22086"/>
    <x v="46"/>
    <n v="7"/>
    <d v="2011-02-12T10:08:00"/>
    <x v="342"/>
    <x v="32"/>
    <x v="0"/>
  </r>
  <r>
    <x v="25064"/>
    <s v="22114"/>
    <x v="57"/>
    <n v="4"/>
    <d v="2011-02-12T10:08:00"/>
    <x v="346"/>
    <x v="32"/>
    <x v="0"/>
  </r>
  <r>
    <x v="25064"/>
    <s v="22139"/>
    <x v="79"/>
    <n v="1"/>
    <d v="2011-02-12T10:08:00"/>
    <x v="344"/>
    <x v="32"/>
    <x v="0"/>
  </r>
  <r>
    <x v="25064"/>
    <s v="22141"/>
    <x v="377"/>
    <n v="1"/>
    <d v="2011-02-12T10:08:00"/>
    <x v="337"/>
    <x v="32"/>
    <x v="0"/>
  </r>
  <r>
    <x v="25064"/>
    <s v="22144"/>
    <x v="378"/>
    <n v="3"/>
    <d v="2011-02-12T10:08:00"/>
    <x v="337"/>
    <x v="32"/>
    <x v="0"/>
  </r>
  <r>
    <x v="25064"/>
    <s v="22173"/>
    <x v="637"/>
    <n v="1"/>
    <d v="2011-02-12T10:08:00"/>
    <x v="342"/>
    <x v="32"/>
    <x v="0"/>
  </r>
  <r>
    <x v="25064"/>
    <s v="22186"/>
    <x v="401"/>
    <n v="1"/>
    <d v="2011-02-12T10:08:00"/>
    <x v="342"/>
    <x v="32"/>
    <x v="0"/>
  </r>
  <r>
    <x v="25064"/>
    <s v="22187"/>
    <x v="663"/>
    <n v="1"/>
    <d v="2011-02-12T10:08:00"/>
    <x v="346"/>
    <x v="32"/>
    <x v="0"/>
  </r>
  <r>
    <x v="25064"/>
    <s v="22195"/>
    <x v="162"/>
    <n v="1"/>
    <d v="2011-02-12T10:08:00"/>
    <x v="343"/>
    <x v="32"/>
    <x v="0"/>
  </r>
  <r>
    <x v="25064"/>
    <s v="22371"/>
    <x v="318"/>
    <n v="1"/>
    <d v="2011-02-12T10:08:00"/>
    <x v="337"/>
    <x v="32"/>
    <x v="0"/>
  </r>
  <r>
    <x v="25064"/>
    <s v="22379"/>
    <x v="114"/>
    <n v="1"/>
    <d v="2011-02-12T10:08:00"/>
    <x v="340"/>
    <x v="32"/>
    <x v="0"/>
  </r>
  <r>
    <x v="25064"/>
    <s v="22384"/>
    <x v="267"/>
    <n v="1"/>
    <d v="2011-02-12T10:08:00"/>
    <x v="340"/>
    <x v="32"/>
    <x v="0"/>
  </r>
  <r>
    <x v="25064"/>
    <s v="22386"/>
    <x v="59"/>
    <n v="1"/>
    <d v="2011-02-12T10:08:00"/>
    <x v="337"/>
    <x v="32"/>
    <x v="0"/>
  </r>
  <r>
    <x v="25064"/>
    <s v="22411"/>
    <x v="81"/>
    <n v="3"/>
    <d v="2011-02-12T10:08:00"/>
    <x v="337"/>
    <x v="32"/>
    <x v="0"/>
  </r>
  <r>
    <x v="25064"/>
    <s v="22422"/>
    <x v="842"/>
    <n v="1"/>
    <d v="2011-02-12T10:08:00"/>
    <x v="16"/>
    <x v="32"/>
    <x v="0"/>
  </r>
  <r>
    <x v="25064"/>
    <s v="22424"/>
    <x v="134"/>
    <n v="1"/>
    <d v="2011-02-12T10:08:00"/>
    <x v="351"/>
    <x v="32"/>
    <x v="0"/>
  </r>
  <r>
    <x v="25064"/>
    <s v="22456"/>
    <x v="1635"/>
    <n v="1"/>
    <d v="2011-02-12T10:08:00"/>
    <x v="369"/>
    <x v="32"/>
    <x v="0"/>
  </r>
  <r>
    <x v="25064"/>
    <s v="22629"/>
    <x v="35"/>
    <n v="1"/>
    <d v="2011-02-12T10:08:00"/>
    <x v="338"/>
    <x v="32"/>
    <x v="0"/>
  </r>
  <r>
    <x v="25064"/>
    <s v="22646"/>
    <x v="105"/>
    <n v="1"/>
    <d v="2011-02-12T10:08:00"/>
    <x v="337"/>
    <x v="32"/>
    <x v="0"/>
  </r>
  <r>
    <x v="25064"/>
    <s v="22668"/>
    <x v="1237"/>
    <n v="1"/>
    <d v="2011-02-12T10:08:00"/>
    <x v="342"/>
    <x v="32"/>
    <x v="0"/>
  </r>
  <r>
    <x v="25064"/>
    <s v="22720"/>
    <x v="2550"/>
    <n v="1"/>
    <d v="2011-02-12T10:08:00"/>
    <x v="344"/>
    <x v="32"/>
    <x v="0"/>
  </r>
  <r>
    <x v="25064"/>
    <s v="22732"/>
    <x v="1742"/>
    <n v="1"/>
    <d v="2011-02-12T10:08:00"/>
    <x v="347"/>
    <x v="32"/>
    <x v="0"/>
  </r>
  <r>
    <x v="25064"/>
    <s v="22757"/>
    <x v="866"/>
    <n v="1"/>
    <d v="2011-02-12T10:08:00"/>
    <x v="338"/>
    <x v="32"/>
    <x v="0"/>
  </r>
  <r>
    <x v="25064"/>
    <s v="22952"/>
    <x v="396"/>
    <n v="1"/>
    <d v="2011-02-12T10:08:00"/>
    <x v="16"/>
    <x v="32"/>
    <x v="0"/>
  </r>
  <r>
    <x v="25064"/>
    <s v="22960"/>
    <x v="21"/>
    <n v="1"/>
    <d v="2011-02-12T10:08:00"/>
    <x v="346"/>
    <x v="32"/>
    <x v="0"/>
  </r>
  <r>
    <x v="25064"/>
    <s v="22988"/>
    <x v="393"/>
    <n v="1"/>
    <d v="2011-02-12T10:08:00"/>
    <x v="338"/>
    <x v="32"/>
    <x v="0"/>
  </r>
  <r>
    <x v="25064"/>
    <s v="23080"/>
    <x v="3378"/>
    <n v="1"/>
    <d v="2011-02-12T10:08:00"/>
    <x v="345"/>
    <x v="32"/>
    <x v="0"/>
  </r>
  <r>
    <x v="25064"/>
    <s v="23082"/>
    <x v="3385"/>
    <n v="1"/>
    <d v="2011-02-12T10:08:00"/>
    <x v="146"/>
    <x v="32"/>
    <x v="0"/>
  </r>
  <r>
    <x v="25064"/>
    <s v="23096"/>
    <x v="3374"/>
    <n v="1"/>
    <d v="2011-02-12T10:08:00"/>
    <x v="343"/>
    <x v="32"/>
    <x v="0"/>
  </r>
  <r>
    <x v="25064"/>
    <s v="23176"/>
    <x v="3073"/>
    <n v="1"/>
    <d v="2011-02-12T10:08:00"/>
    <x v="600"/>
    <x v="32"/>
    <x v="0"/>
  </r>
  <r>
    <x v="25064"/>
    <s v="23177"/>
    <x v="3070"/>
    <n v="1"/>
    <d v="2011-02-12T10:08:00"/>
    <x v="600"/>
    <x v="32"/>
    <x v="0"/>
  </r>
  <r>
    <x v="25064"/>
    <s v="23192"/>
    <x v="3362"/>
    <n v="1"/>
    <d v="2011-02-12T10:08:00"/>
    <x v="343"/>
    <x v="32"/>
    <x v="0"/>
  </r>
  <r>
    <x v="25064"/>
    <s v="23199"/>
    <x v="3226"/>
    <n v="1"/>
    <d v="2011-02-12T10:08:00"/>
    <x v="337"/>
    <x v="32"/>
    <x v="0"/>
  </r>
  <r>
    <x v="25064"/>
    <s v="23300"/>
    <x v="3422"/>
    <n v="3"/>
    <d v="2011-02-12T10:08:00"/>
    <x v="343"/>
    <x v="32"/>
    <x v="0"/>
  </r>
  <r>
    <x v="25064"/>
    <s v="23301"/>
    <x v="3421"/>
    <n v="3"/>
    <d v="2011-02-12T10:08:00"/>
    <x v="343"/>
    <x v="32"/>
    <x v="0"/>
  </r>
  <r>
    <x v="25064"/>
    <s v="23311"/>
    <x v="3663"/>
    <n v="1"/>
    <d v="2011-02-12T10:08:00"/>
    <x v="340"/>
    <x v="32"/>
    <x v="0"/>
  </r>
  <r>
    <x v="25064"/>
    <s v="23328"/>
    <x v="3742"/>
    <n v="1"/>
    <d v="2011-02-12T10:08:00"/>
    <x v="341"/>
    <x v="32"/>
    <x v="0"/>
  </r>
  <r>
    <x v="25064"/>
    <s v="23349"/>
    <x v="3719"/>
    <n v="1"/>
    <d v="2011-02-12T10:08:00"/>
    <x v="338"/>
    <x v="32"/>
    <x v="0"/>
  </r>
  <r>
    <x v="25064"/>
    <s v="23351"/>
    <x v="3723"/>
    <n v="4"/>
    <d v="2011-02-12T10:08:00"/>
    <x v="338"/>
    <x v="32"/>
    <x v="0"/>
  </r>
  <r>
    <x v="25064"/>
    <s v="23352"/>
    <x v="3722"/>
    <n v="3"/>
    <d v="2011-02-12T10:08:00"/>
    <x v="338"/>
    <x v="32"/>
    <x v="0"/>
  </r>
  <r>
    <x v="25064"/>
    <s v="23354"/>
    <x v="3712"/>
    <n v="4"/>
    <d v="2011-02-12T10:08:00"/>
    <x v="347"/>
    <x v="32"/>
    <x v="0"/>
  </r>
  <r>
    <x v="25064"/>
    <s v="72349b"/>
    <x v="1624"/>
    <n v="2"/>
    <d v="2011-02-12T10:08:00"/>
    <x v="337"/>
    <x v="32"/>
    <x v="0"/>
  </r>
  <r>
    <x v="25064"/>
    <s v="79321"/>
    <x v="141"/>
    <n v="2"/>
    <d v="2011-02-12T10:08:00"/>
    <x v="348"/>
    <x v="32"/>
    <x v="0"/>
  </r>
  <r>
    <x v="25064"/>
    <s v="82001s"/>
    <x v="4106"/>
    <n v="4"/>
    <d v="2011-02-12T10:08:00"/>
    <x v="341"/>
    <x v="32"/>
    <x v="0"/>
  </r>
  <r>
    <x v="25064"/>
    <s v="82494l"/>
    <x v="55"/>
    <n v="1"/>
    <d v="2011-02-12T10:08:00"/>
    <x v="346"/>
    <x v="32"/>
    <x v="0"/>
  </r>
  <r>
    <x v="25064"/>
    <s v="82600"/>
    <x v="4005"/>
    <n v="1"/>
    <d v="2011-02-12T10:08:00"/>
    <x v="337"/>
    <x v="32"/>
    <x v="0"/>
  </r>
  <r>
    <x v="25064"/>
    <s v="84509a"/>
    <x v="232"/>
    <n v="1"/>
    <d v="2011-02-12T10:08:00"/>
    <x v="341"/>
    <x v="32"/>
    <x v="0"/>
  </r>
  <r>
    <x v="25064"/>
    <s v="84970l"/>
    <x v="308"/>
    <n v="2"/>
    <d v="2011-02-12T10:08:00"/>
    <x v="350"/>
    <x v="32"/>
    <x v="0"/>
  </r>
  <r>
    <x v="25064"/>
    <s v="85099B"/>
    <x v="140"/>
    <n v="3"/>
    <d v="2011-02-12T10:08:00"/>
    <x v="337"/>
    <x v="32"/>
    <x v="0"/>
  </r>
  <r>
    <x v="25064"/>
    <s v="DOT"/>
    <x v="953"/>
    <n v="1"/>
    <d v="2011-02-12T10:08:00"/>
    <x v="1596"/>
    <x v="32"/>
    <x v="0"/>
  </r>
  <r>
    <x v="25065"/>
    <s v="47590A"/>
    <x v="1265"/>
    <n v="1"/>
    <d v="2011-02-12T10:15:00"/>
    <x v="40"/>
    <x v="49"/>
    <x v="0"/>
  </r>
  <r>
    <x v="25066"/>
    <s v="23397"/>
    <x v="3804"/>
    <n v="1"/>
    <d v="2011-02-12T10:20:00"/>
    <x v="11"/>
    <x v="32"/>
    <x v="0"/>
  </r>
  <r>
    <x v="25066"/>
    <s v="23467"/>
    <x v="4045"/>
    <n v="2"/>
    <d v="2011-02-12T10:20:00"/>
    <x v="343"/>
    <x v="32"/>
    <x v="0"/>
  </r>
  <r>
    <x v="25067"/>
    <s v="22619"/>
    <x v="187"/>
    <n v="3"/>
    <d v="2011-02-12T10:21:00"/>
    <x v="8"/>
    <x v="1048"/>
    <x v="0"/>
  </r>
  <r>
    <x v="25067"/>
    <s v="21242"/>
    <x v="367"/>
    <n v="1"/>
    <d v="2011-02-12T10:21:00"/>
    <x v="6"/>
    <x v="1048"/>
    <x v="0"/>
  </r>
  <r>
    <x v="25067"/>
    <s v="23439"/>
    <x v="3772"/>
    <n v="3"/>
    <d v="2011-02-12T10:21:00"/>
    <x v="7"/>
    <x v="1048"/>
    <x v="0"/>
  </r>
  <r>
    <x v="25067"/>
    <s v="21906"/>
    <x v="1204"/>
    <n v="1"/>
    <d v="2011-02-12T10:21:00"/>
    <x v="29"/>
    <x v="1048"/>
    <x v="0"/>
  </r>
  <r>
    <x v="25067"/>
    <s v="21260"/>
    <x v="495"/>
    <n v="5"/>
    <d v="2011-02-12T10:21:00"/>
    <x v="58"/>
    <x v="1048"/>
    <x v="0"/>
  </r>
  <r>
    <x v="25067"/>
    <s v="22909"/>
    <x v="399"/>
    <n v="3"/>
    <d v="2011-02-12T10:21:00"/>
    <x v="14"/>
    <x v="1048"/>
    <x v="0"/>
  </r>
  <r>
    <x v="25067"/>
    <s v="21080"/>
    <x v="172"/>
    <n v="1"/>
    <d v="2011-02-12T10:21:00"/>
    <x v="14"/>
    <x v="1048"/>
    <x v="0"/>
  </r>
  <r>
    <x v="25067"/>
    <s v="22851"/>
    <x v="249"/>
    <n v="1"/>
    <d v="2011-02-12T10:21:00"/>
    <x v="14"/>
    <x v="1048"/>
    <x v="0"/>
  </r>
  <r>
    <x v="25067"/>
    <s v="22617"/>
    <x v="1346"/>
    <n v="1"/>
    <d v="2011-02-12T10:21:00"/>
    <x v="10"/>
    <x v="1048"/>
    <x v="0"/>
  </r>
  <r>
    <x v="25067"/>
    <s v="22847"/>
    <x v="874"/>
    <n v="4"/>
    <d v="2011-02-12T10:21:00"/>
    <x v="31"/>
    <x v="1048"/>
    <x v="0"/>
  </r>
  <r>
    <x v="25067"/>
    <s v="22307"/>
    <x v="1811"/>
    <n v="24"/>
    <d v="2011-02-12T10:21:00"/>
    <x v="21"/>
    <x v="1048"/>
    <x v="0"/>
  </r>
  <r>
    <x v="25067"/>
    <s v="22306"/>
    <x v="1772"/>
    <n v="30"/>
    <d v="2011-02-12T10:21:00"/>
    <x v="21"/>
    <x v="1048"/>
    <x v="0"/>
  </r>
  <r>
    <x v="25068"/>
    <s v="21499"/>
    <x v="1542"/>
    <n v="25"/>
    <d v="2011-02-12T10:22:00"/>
    <x v="19"/>
    <x v="3304"/>
    <x v="12"/>
  </r>
  <r>
    <x v="25068"/>
    <s v="21500"/>
    <x v="1535"/>
    <n v="25"/>
    <d v="2011-02-12T10:22:00"/>
    <x v="19"/>
    <x v="3304"/>
    <x v="12"/>
  </r>
  <r>
    <x v="25068"/>
    <s v="16169M"/>
    <x v="2779"/>
    <n v="25"/>
    <d v="2011-02-12T10:22:00"/>
    <x v="19"/>
    <x v="3304"/>
    <x v="12"/>
  </r>
  <r>
    <x v="25068"/>
    <s v="21498"/>
    <x v="684"/>
    <n v="25"/>
    <d v="2011-02-12T10:22:00"/>
    <x v="19"/>
    <x v="3304"/>
    <x v="12"/>
  </r>
  <r>
    <x v="25068"/>
    <s v="21495"/>
    <x v="1051"/>
    <n v="25"/>
    <d v="2011-02-12T10:22:00"/>
    <x v="19"/>
    <x v="3304"/>
    <x v="12"/>
  </r>
  <r>
    <x v="25068"/>
    <s v="22704"/>
    <x v="683"/>
    <n v="25"/>
    <d v="2011-02-12T10:22:00"/>
    <x v="19"/>
    <x v="3304"/>
    <x v="12"/>
  </r>
  <r>
    <x v="25068"/>
    <s v="22046"/>
    <x v="2741"/>
    <n v="25"/>
    <d v="2011-02-12T10:22:00"/>
    <x v="19"/>
    <x v="3304"/>
    <x v="12"/>
  </r>
  <r>
    <x v="25068"/>
    <s v="22045"/>
    <x v="1475"/>
    <n v="25"/>
    <d v="2011-02-12T10:22:00"/>
    <x v="19"/>
    <x v="3304"/>
    <x v="12"/>
  </r>
  <r>
    <x v="25068"/>
    <s v="22706"/>
    <x v="317"/>
    <n v="25"/>
    <d v="2011-02-12T10:22:00"/>
    <x v="19"/>
    <x v="3304"/>
    <x v="12"/>
  </r>
  <r>
    <x v="25068"/>
    <s v="22707"/>
    <x v="2708"/>
    <n v="25"/>
    <d v="2011-02-12T10:22:00"/>
    <x v="19"/>
    <x v="3304"/>
    <x v="12"/>
  </r>
  <r>
    <x v="25068"/>
    <s v="22708"/>
    <x v="2291"/>
    <n v="25"/>
    <d v="2011-02-12T10:22:00"/>
    <x v="19"/>
    <x v="3304"/>
    <x v="12"/>
  </r>
  <r>
    <x v="25068"/>
    <s v="23545"/>
    <x v="3752"/>
    <n v="25"/>
    <d v="2011-02-12T10:22:00"/>
    <x v="19"/>
    <x v="3304"/>
    <x v="12"/>
  </r>
  <r>
    <x v="25068"/>
    <s v="16156L"/>
    <x v="3188"/>
    <n v="25"/>
    <d v="2011-02-12T10:22:00"/>
    <x v="19"/>
    <x v="3304"/>
    <x v="12"/>
  </r>
  <r>
    <x v="25068"/>
    <s v="16156S"/>
    <x v="1491"/>
    <n v="25"/>
    <d v="2011-02-12T10:22:00"/>
    <x v="19"/>
    <x v="3304"/>
    <x v="12"/>
  </r>
  <r>
    <x v="25068"/>
    <s v="16161U"/>
    <x v="1945"/>
    <n v="25"/>
    <d v="2011-02-12T10:22:00"/>
    <x v="19"/>
    <x v="3304"/>
    <x v="12"/>
  </r>
  <r>
    <x v="25068"/>
    <s v="22908"/>
    <x v="1673"/>
    <n v="12"/>
    <d v="2011-02-12T10:22:00"/>
    <x v="14"/>
    <x v="3304"/>
    <x v="12"/>
  </r>
  <r>
    <x v="25068"/>
    <s v="22613"/>
    <x v="2018"/>
    <n v="12"/>
    <d v="2011-02-12T10:22:00"/>
    <x v="14"/>
    <x v="3304"/>
    <x v="12"/>
  </r>
  <r>
    <x v="25068"/>
    <s v="22712"/>
    <x v="551"/>
    <n v="12"/>
    <d v="2011-02-12T10:22:00"/>
    <x v="19"/>
    <x v="3304"/>
    <x v="12"/>
  </r>
  <r>
    <x v="25068"/>
    <s v="21199"/>
    <x v="2528"/>
    <n v="12"/>
    <d v="2011-02-12T10:22:00"/>
    <x v="9"/>
    <x v="3304"/>
    <x v="12"/>
  </r>
  <r>
    <x v="25068"/>
    <s v="21508"/>
    <x v="1541"/>
    <n v="12"/>
    <d v="2011-02-12T10:22:00"/>
    <x v="19"/>
    <x v="3304"/>
    <x v="12"/>
  </r>
  <r>
    <x v="25068"/>
    <s v="22716"/>
    <x v="316"/>
    <n v="12"/>
    <d v="2011-02-12T10:22:00"/>
    <x v="19"/>
    <x v="3304"/>
    <x v="12"/>
  </r>
  <r>
    <x v="25068"/>
    <s v="21380"/>
    <x v="1341"/>
    <n v="6"/>
    <d v="2011-02-12T10:22:00"/>
    <x v="17"/>
    <x v="3304"/>
    <x v="12"/>
  </r>
  <r>
    <x v="25068"/>
    <s v="21207"/>
    <x v="1013"/>
    <n v="12"/>
    <d v="2011-02-12T10:22:00"/>
    <x v="9"/>
    <x v="3304"/>
    <x v="12"/>
  </r>
  <r>
    <x v="25068"/>
    <s v="21126"/>
    <x v="280"/>
    <n v="12"/>
    <d v="2011-02-12T10:22:00"/>
    <x v="16"/>
    <x v="3304"/>
    <x v="12"/>
  </r>
  <r>
    <x v="25068"/>
    <s v="21197"/>
    <x v="612"/>
    <n v="12"/>
    <d v="2011-02-12T10:22:00"/>
    <x v="9"/>
    <x v="3304"/>
    <x v="12"/>
  </r>
  <r>
    <x v="25068"/>
    <s v="22907"/>
    <x v="609"/>
    <n v="12"/>
    <d v="2011-02-12T10:22:00"/>
    <x v="14"/>
    <x v="3304"/>
    <x v="12"/>
  </r>
  <r>
    <x v="25068"/>
    <s v="POST"/>
    <x v="45"/>
    <n v="1"/>
    <d v="2011-02-12T10:22:00"/>
    <x v="52"/>
    <x v="3304"/>
    <x v="12"/>
  </r>
  <r>
    <x v="25069"/>
    <s v="22558"/>
    <x v="201"/>
    <n v="12"/>
    <d v="2011-02-12T10:23:00"/>
    <x v="9"/>
    <x v="4169"/>
    <x v="10"/>
  </r>
  <r>
    <x v="25069"/>
    <s v="22924"/>
    <x v="1393"/>
    <n v="120"/>
    <d v="2011-02-12T10:23:00"/>
    <x v="42"/>
    <x v="4169"/>
    <x v="10"/>
  </r>
  <r>
    <x v="25069"/>
    <s v="22923"/>
    <x v="151"/>
    <n v="120"/>
    <d v="2011-02-12T10:23:00"/>
    <x v="42"/>
    <x v="4169"/>
    <x v="10"/>
  </r>
  <r>
    <x v="25069"/>
    <s v="22922"/>
    <x v="149"/>
    <n v="120"/>
    <d v="2011-02-12T10:23:00"/>
    <x v="42"/>
    <x v="4169"/>
    <x v="10"/>
  </r>
  <r>
    <x v="25069"/>
    <s v="22403"/>
    <x v="1844"/>
    <n v="12"/>
    <d v="2011-02-12T10:23:00"/>
    <x v="523"/>
    <x v="4169"/>
    <x v="10"/>
  </r>
  <r>
    <x v="25069"/>
    <s v="22402"/>
    <x v="1079"/>
    <n v="12"/>
    <d v="2011-02-12T10:23:00"/>
    <x v="523"/>
    <x v="4169"/>
    <x v="10"/>
  </r>
  <r>
    <x v="25069"/>
    <s v="22398"/>
    <x v="1788"/>
    <n v="12"/>
    <d v="2011-02-12T10:23:00"/>
    <x v="523"/>
    <x v="4169"/>
    <x v="10"/>
  </r>
  <r>
    <x v="25069"/>
    <s v="22400"/>
    <x v="1080"/>
    <n v="12"/>
    <d v="2011-02-12T10:23:00"/>
    <x v="523"/>
    <x v="4169"/>
    <x v="10"/>
  </r>
  <r>
    <x v="25069"/>
    <s v="22396"/>
    <x v="840"/>
    <n v="12"/>
    <d v="2011-02-12T10:23:00"/>
    <x v="523"/>
    <x v="4169"/>
    <x v="10"/>
  </r>
  <r>
    <x v="25069"/>
    <s v="22399"/>
    <x v="1081"/>
    <n v="12"/>
    <d v="2011-02-12T10:23:00"/>
    <x v="16"/>
    <x v="4169"/>
    <x v="10"/>
  </r>
  <r>
    <x v="25069"/>
    <s v="22115"/>
    <x v="446"/>
    <n v="12"/>
    <d v="2011-02-12T10:23:00"/>
    <x v="359"/>
    <x v="4169"/>
    <x v="10"/>
  </r>
  <r>
    <x v="25069"/>
    <s v="82567"/>
    <x v="82"/>
    <n v="12"/>
    <d v="2011-02-12T10:23:00"/>
    <x v="7"/>
    <x v="4169"/>
    <x v="10"/>
  </r>
  <r>
    <x v="25069"/>
    <s v="21165"/>
    <x v="1008"/>
    <n v="12"/>
    <d v="2011-02-12T10:23:00"/>
    <x v="6"/>
    <x v="4169"/>
    <x v="10"/>
  </r>
  <r>
    <x v="25069"/>
    <s v="21164"/>
    <x v="1174"/>
    <n v="12"/>
    <d v="2011-02-12T10:23:00"/>
    <x v="17"/>
    <x v="4169"/>
    <x v="10"/>
  </r>
  <r>
    <x v="25069"/>
    <s v="22948"/>
    <x v="878"/>
    <n v="48"/>
    <d v="2011-02-12T10:23:00"/>
    <x v="14"/>
    <x v="4169"/>
    <x v="10"/>
  </r>
  <r>
    <x v="25069"/>
    <s v="21172"/>
    <x v="1350"/>
    <n v="12"/>
    <d v="2011-02-12T10:23:00"/>
    <x v="27"/>
    <x v="4169"/>
    <x v="10"/>
  </r>
  <r>
    <x v="25069"/>
    <s v="82581"/>
    <x v="244"/>
    <n v="12"/>
    <d v="2011-02-12T10:23:00"/>
    <x v="25"/>
    <x v="4169"/>
    <x v="10"/>
  </r>
  <r>
    <x v="25069"/>
    <s v="82580"/>
    <x v="242"/>
    <n v="12"/>
    <d v="2011-02-12T10:23:00"/>
    <x v="25"/>
    <x v="4169"/>
    <x v="10"/>
  </r>
  <r>
    <x v="25069"/>
    <s v="21770"/>
    <x v="3170"/>
    <n v="12"/>
    <d v="2011-02-12T10:23:00"/>
    <x v="10"/>
    <x v="4169"/>
    <x v="10"/>
  </r>
  <r>
    <x v="25069"/>
    <s v="21175"/>
    <x v="4185"/>
    <n v="12"/>
    <d v="2011-02-12T10:23:00"/>
    <x v="0"/>
    <x v="4169"/>
    <x v="10"/>
  </r>
  <r>
    <x v="25069"/>
    <s v="21908"/>
    <x v="1205"/>
    <n v="48"/>
    <d v="2011-02-12T10:23:00"/>
    <x v="5"/>
    <x v="4169"/>
    <x v="10"/>
  </r>
  <r>
    <x v="25069"/>
    <s v="23426"/>
    <x v="3822"/>
    <n v="12"/>
    <d v="2011-02-12T10:23:00"/>
    <x v="599"/>
    <x v="4169"/>
    <x v="10"/>
  </r>
  <r>
    <x v="25069"/>
    <s v="21166"/>
    <x v="91"/>
    <n v="12"/>
    <d v="2011-02-12T10:23:00"/>
    <x v="350"/>
    <x v="4169"/>
    <x v="10"/>
  </r>
  <r>
    <x v="25069"/>
    <s v="85152"/>
    <x v="202"/>
    <n v="12"/>
    <d v="2011-02-12T10:23:00"/>
    <x v="7"/>
    <x v="4169"/>
    <x v="10"/>
  </r>
  <r>
    <x v="25069"/>
    <s v="21181"/>
    <x v="1086"/>
    <n v="12"/>
    <d v="2011-02-12T10:23:00"/>
    <x v="7"/>
    <x v="4169"/>
    <x v="10"/>
  </r>
  <r>
    <x v="25069"/>
    <s v="82600"/>
    <x v="4005"/>
    <n v="12"/>
    <d v="2011-02-12T10:23:00"/>
    <x v="7"/>
    <x v="4169"/>
    <x v="10"/>
  </r>
  <r>
    <x v="25069"/>
    <s v="22413"/>
    <x v="245"/>
    <n v="6"/>
    <d v="2011-02-12T10:23:00"/>
    <x v="17"/>
    <x v="4169"/>
    <x v="10"/>
  </r>
  <r>
    <x v="25069"/>
    <s v="21169"/>
    <x v="90"/>
    <n v="12"/>
    <d v="2011-02-12T10:23:00"/>
    <x v="6"/>
    <x v="4169"/>
    <x v="10"/>
  </r>
  <r>
    <x v="25069"/>
    <s v="21907"/>
    <x v="246"/>
    <n v="12"/>
    <d v="2011-02-12T10:23:00"/>
    <x v="7"/>
    <x v="4169"/>
    <x v="10"/>
  </r>
  <r>
    <x v="25069"/>
    <s v="POST"/>
    <x v="45"/>
    <n v="5"/>
    <d v="2011-02-12T10:23:00"/>
    <x v="145"/>
    <x v="4169"/>
    <x v="10"/>
  </r>
  <r>
    <x v="25069"/>
    <s v="23552"/>
    <x v="4180"/>
    <n v="6"/>
    <d v="2011-02-12T10:23:00"/>
    <x v="350"/>
    <x v="4169"/>
    <x v="10"/>
  </r>
  <r>
    <x v="25069"/>
    <s v="23108"/>
    <x v="3377"/>
    <n v="12"/>
    <d v="2011-02-12T10:23:00"/>
    <x v="849"/>
    <x v="4169"/>
    <x v="10"/>
  </r>
  <r>
    <x v="25069"/>
    <s v="22466"/>
    <x v="3788"/>
    <n v="12"/>
    <d v="2011-02-12T10:23:00"/>
    <x v="18"/>
    <x v="4169"/>
    <x v="10"/>
  </r>
  <r>
    <x v="25069"/>
    <s v="21731"/>
    <x v="39"/>
    <n v="24"/>
    <d v="2011-02-12T10:23:00"/>
    <x v="9"/>
    <x v="4169"/>
    <x v="10"/>
  </r>
  <r>
    <x v="25069"/>
    <s v="23084"/>
    <x v="3371"/>
    <n v="48"/>
    <d v="2011-02-12T10:23:00"/>
    <x v="719"/>
    <x v="4169"/>
    <x v="10"/>
  </r>
  <r>
    <x v="25069"/>
    <s v="22138"/>
    <x v="2348"/>
    <n v="9"/>
    <d v="2011-02-12T10:23:00"/>
    <x v="10"/>
    <x v="4169"/>
    <x v="10"/>
  </r>
  <r>
    <x v="25069"/>
    <s v="21914"/>
    <x v="302"/>
    <n v="12"/>
    <d v="2011-02-12T10:23:00"/>
    <x v="16"/>
    <x v="4169"/>
    <x v="10"/>
  </r>
  <r>
    <x v="25069"/>
    <s v="22210"/>
    <x v="1422"/>
    <n v="12"/>
    <d v="2011-02-12T10:23:00"/>
    <x v="168"/>
    <x v="4169"/>
    <x v="10"/>
  </r>
  <r>
    <x v="25069"/>
    <s v="22208"/>
    <x v="1213"/>
    <n v="12"/>
    <d v="2011-02-12T10:23:00"/>
    <x v="168"/>
    <x v="4169"/>
    <x v="10"/>
  </r>
  <r>
    <x v="25069"/>
    <s v="23569"/>
    <x v="4077"/>
    <n v="4"/>
    <d v="2011-02-12T10:23:00"/>
    <x v="10"/>
    <x v="4169"/>
    <x v="10"/>
  </r>
  <r>
    <x v="25069"/>
    <s v="22964"/>
    <x v="289"/>
    <n v="6"/>
    <d v="2011-02-12T10:23:00"/>
    <x v="7"/>
    <x v="4169"/>
    <x v="10"/>
  </r>
  <r>
    <x v="25069"/>
    <s v="22966"/>
    <x v="707"/>
    <n v="12"/>
    <d v="2011-02-12T10:23:00"/>
    <x v="16"/>
    <x v="4169"/>
    <x v="10"/>
  </r>
  <r>
    <x v="25069"/>
    <s v="84378"/>
    <x v="288"/>
    <n v="12"/>
    <d v="2011-02-12T10:23:00"/>
    <x v="27"/>
    <x v="4169"/>
    <x v="10"/>
  </r>
  <r>
    <x v="25069"/>
    <s v="22416"/>
    <x v="4092"/>
    <n v="12"/>
    <d v="2011-02-12T10:23:00"/>
    <x v="27"/>
    <x v="4169"/>
    <x v="10"/>
  </r>
  <r>
    <x v="25069"/>
    <s v="22417"/>
    <x v="291"/>
    <n v="24"/>
    <d v="2011-02-12T10:23:00"/>
    <x v="25"/>
    <x v="4169"/>
    <x v="10"/>
  </r>
  <r>
    <x v="25069"/>
    <s v="84992"/>
    <x v="292"/>
    <n v="24"/>
    <d v="2011-02-12T10:23:00"/>
    <x v="25"/>
    <x v="4169"/>
    <x v="10"/>
  </r>
  <r>
    <x v="25069"/>
    <s v="22951"/>
    <x v="421"/>
    <n v="24"/>
    <d v="2011-02-12T10:23:00"/>
    <x v="25"/>
    <x v="4169"/>
    <x v="10"/>
  </r>
  <r>
    <x v="25069"/>
    <s v="21212"/>
    <x v="69"/>
    <n v="24"/>
    <d v="2011-02-12T10:23:00"/>
    <x v="25"/>
    <x v="4169"/>
    <x v="10"/>
  </r>
  <r>
    <x v="25070"/>
    <s v="22624"/>
    <x v="640"/>
    <n v="2"/>
    <d v="2011-02-12T10:24:00"/>
    <x v="37"/>
    <x v="2201"/>
    <x v="4"/>
  </r>
  <r>
    <x v="25070"/>
    <s v="22626"/>
    <x v="638"/>
    <n v="2"/>
    <d v="2011-02-12T10:24:00"/>
    <x v="37"/>
    <x v="2201"/>
    <x v="4"/>
  </r>
  <r>
    <x v="25070"/>
    <s v="21481"/>
    <x v="447"/>
    <n v="4"/>
    <d v="2011-02-12T10:24:00"/>
    <x v="8"/>
    <x v="2201"/>
    <x v="4"/>
  </r>
  <r>
    <x v="25070"/>
    <s v="POST"/>
    <x v="45"/>
    <n v="1"/>
    <d v="2011-02-12T10:24:00"/>
    <x v="20"/>
    <x v="2201"/>
    <x v="4"/>
  </r>
  <r>
    <x v="25071"/>
    <s v="82484"/>
    <x v="122"/>
    <n v="4"/>
    <d v="2011-02-12T10:30:00"/>
    <x v="13"/>
    <x v="1021"/>
    <x v="0"/>
  </r>
  <r>
    <x v="25071"/>
    <s v="85150"/>
    <x v="239"/>
    <n v="18"/>
    <d v="2011-02-12T10:30:00"/>
    <x v="0"/>
    <x v="1021"/>
    <x v="0"/>
  </r>
  <r>
    <x v="25071"/>
    <s v="82583"/>
    <x v="909"/>
    <n v="72"/>
    <d v="2011-02-12T10:30:00"/>
    <x v="5"/>
    <x v="1021"/>
    <x v="0"/>
  </r>
  <r>
    <x v="25071"/>
    <s v="21181"/>
    <x v="1086"/>
    <n v="48"/>
    <d v="2011-02-12T10:30:00"/>
    <x v="5"/>
    <x v="1021"/>
    <x v="0"/>
  </r>
  <r>
    <x v="25071"/>
    <s v="21166"/>
    <x v="91"/>
    <n v="48"/>
    <d v="2011-02-12T10:30:00"/>
    <x v="5"/>
    <x v="1021"/>
    <x v="0"/>
  </r>
  <r>
    <x v="25071"/>
    <s v="21165"/>
    <x v="1008"/>
    <n v="24"/>
    <d v="2011-02-12T10:30:00"/>
    <x v="6"/>
    <x v="1021"/>
    <x v="0"/>
  </r>
  <r>
    <x v="25072"/>
    <s v="23084"/>
    <x v="3371"/>
    <n v="12"/>
    <d v="2011-02-12T10:32:00"/>
    <x v="350"/>
    <x v="1563"/>
    <x v="0"/>
  </r>
  <r>
    <x v="25072"/>
    <s v="23485"/>
    <x v="4071"/>
    <n v="4"/>
    <d v="2011-02-12T10:32:00"/>
    <x v="1449"/>
    <x v="1563"/>
    <x v="0"/>
  </r>
  <r>
    <x v="25072"/>
    <s v="23428"/>
    <x v="4160"/>
    <n v="6"/>
    <d v="2011-02-12T10:32:00"/>
    <x v="561"/>
    <x v="1563"/>
    <x v="0"/>
  </r>
  <r>
    <x v="25072"/>
    <s v="23430"/>
    <x v="4167"/>
    <n v="6"/>
    <d v="2011-02-12T10:32:00"/>
    <x v="561"/>
    <x v="1563"/>
    <x v="0"/>
  </r>
  <r>
    <x v="25072"/>
    <s v="23429"/>
    <x v="4169"/>
    <n v="6"/>
    <d v="2011-02-12T10:32:00"/>
    <x v="561"/>
    <x v="1563"/>
    <x v="0"/>
  </r>
  <r>
    <x v="25072"/>
    <s v="23489"/>
    <x v="4072"/>
    <n v="12"/>
    <d v="2011-02-12T10:32:00"/>
    <x v="599"/>
    <x v="1563"/>
    <x v="0"/>
  </r>
  <r>
    <x v="25072"/>
    <s v="23454"/>
    <x v="4079"/>
    <n v="4"/>
    <d v="2011-02-12T10:32:00"/>
    <x v="361"/>
    <x v="1563"/>
    <x v="0"/>
  </r>
  <r>
    <x v="25072"/>
    <s v="22171"/>
    <x v="755"/>
    <n v="4"/>
    <d v="2011-02-12T10:32:00"/>
    <x v="37"/>
    <x v="1563"/>
    <x v="0"/>
  </r>
  <r>
    <x v="25072"/>
    <s v="22191"/>
    <x v="161"/>
    <n v="4"/>
    <d v="2011-02-12T10:32:00"/>
    <x v="37"/>
    <x v="1563"/>
    <x v="0"/>
  </r>
  <r>
    <x v="25072"/>
    <s v="22193"/>
    <x v="159"/>
    <n v="4"/>
    <d v="2011-02-12T10:32:00"/>
    <x v="37"/>
    <x v="1563"/>
    <x v="0"/>
  </r>
  <r>
    <x v="25072"/>
    <s v="22192"/>
    <x v="160"/>
    <n v="4"/>
    <d v="2011-02-12T10:32:00"/>
    <x v="37"/>
    <x v="1563"/>
    <x v="0"/>
  </r>
  <r>
    <x v="25072"/>
    <s v="23341"/>
    <x v="3606"/>
    <n v="4"/>
    <d v="2011-02-12T10:32:00"/>
    <x v="37"/>
    <x v="1563"/>
    <x v="0"/>
  </r>
  <r>
    <x v="25072"/>
    <s v="23342"/>
    <x v="3605"/>
    <n v="4"/>
    <d v="2011-02-12T10:32:00"/>
    <x v="37"/>
    <x v="1563"/>
    <x v="0"/>
  </r>
  <r>
    <x v="25072"/>
    <s v="23025"/>
    <x v="3617"/>
    <n v="12"/>
    <d v="2011-02-12T10:32:00"/>
    <x v="350"/>
    <x v="1563"/>
    <x v="0"/>
  </r>
  <r>
    <x v="25072"/>
    <s v="23027"/>
    <x v="3595"/>
    <n v="12"/>
    <d v="2011-02-12T10:32:00"/>
    <x v="350"/>
    <x v="1563"/>
    <x v="0"/>
  </r>
  <r>
    <x v="25072"/>
    <s v="22771"/>
    <x v="85"/>
    <n v="12"/>
    <d v="2011-02-12T10:32:00"/>
    <x v="16"/>
    <x v="1563"/>
    <x v="0"/>
  </r>
  <r>
    <x v="25072"/>
    <s v="22772"/>
    <x v="276"/>
    <n v="12"/>
    <d v="2011-02-12T10:32:00"/>
    <x v="16"/>
    <x v="1563"/>
    <x v="0"/>
  </r>
  <r>
    <x v="25072"/>
    <s v="84970L"/>
    <x v="308"/>
    <n v="24"/>
    <d v="2011-02-12T10:32:00"/>
    <x v="16"/>
    <x v="1563"/>
    <x v="0"/>
  </r>
  <r>
    <x v="25073"/>
    <s v="21034"/>
    <x v="383"/>
    <n v="1"/>
    <d v="2011-02-12T10:35:00"/>
    <x v="53"/>
    <x v="227"/>
    <x v="0"/>
  </r>
  <r>
    <x v="25073"/>
    <s v="22737"/>
    <x v="494"/>
    <n v="1"/>
    <d v="2011-02-12T10:35:00"/>
    <x v="9"/>
    <x v="227"/>
    <x v="0"/>
  </r>
  <r>
    <x v="25073"/>
    <s v="23117"/>
    <x v="3930"/>
    <n v="1"/>
    <d v="2011-02-12T10:35:00"/>
    <x v="10"/>
    <x v="227"/>
    <x v="0"/>
  </r>
  <r>
    <x v="25073"/>
    <s v="21584"/>
    <x v="515"/>
    <n v="2"/>
    <d v="2011-02-12T10:35:00"/>
    <x v="9"/>
    <x v="227"/>
    <x v="0"/>
  </r>
  <r>
    <x v="25073"/>
    <s v="23560"/>
    <x v="4189"/>
    <n v="1"/>
    <d v="2011-02-12T10:35:00"/>
    <x v="599"/>
    <x v="227"/>
    <x v="0"/>
  </r>
  <r>
    <x v="25073"/>
    <s v="23332"/>
    <x v="3736"/>
    <n v="2"/>
    <d v="2011-02-12T10:35:00"/>
    <x v="9"/>
    <x v="227"/>
    <x v="0"/>
  </r>
  <r>
    <x v="25073"/>
    <s v="22158"/>
    <x v="1609"/>
    <n v="2"/>
    <d v="2011-02-12T10:35:00"/>
    <x v="17"/>
    <x v="227"/>
    <x v="0"/>
  </r>
  <r>
    <x v="25074"/>
    <s v="22712"/>
    <x v="551"/>
    <n v="12"/>
    <d v="2011-02-12T10:41:00"/>
    <x v="19"/>
    <x v="4335"/>
    <x v="34"/>
  </r>
  <r>
    <x v="25074"/>
    <s v="23344"/>
    <x v="3568"/>
    <n v="10"/>
    <d v="2011-02-12T10:41:00"/>
    <x v="350"/>
    <x v="4335"/>
    <x v="34"/>
  </r>
  <r>
    <x v="25074"/>
    <s v="85099B"/>
    <x v="140"/>
    <n v="10"/>
    <d v="2011-02-12T10:41:00"/>
    <x v="350"/>
    <x v="4335"/>
    <x v="34"/>
  </r>
  <r>
    <x v="25074"/>
    <s v="23209"/>
    <x v="3733"/>
    <n v="20"/>
    <d v="2011-02-12T10:41:00"/>
    <x v="9"/>
    <x v="4335"/>
    <x v="34"/>
  </r>
  <r>
    <x v="25074"/>
    <s v="79191C"/>
    <x v="1399"/>
    <n v="24"/>
    <d v="2011-02-12T10:41:00"/>
    <x v="14"/>
    <x v="4335"/>
    <x v="34"/>
  </r>
  <r>
    <x v="25074"/>
    <s v="23392"/>
    <x v="3824"/>
    <n v="24"/>
    <d v="2011-02-12T10:41:00"/>
    <x v="350"/>
    <x v="4335"/>
    <x v="34"/>
  </r>
  <r>
    <x v="25074"/>
    <s v="84828"/>
    <x v="3149"/>
    <n v="24"/>
    <d v="2011-02-12T10:41:00"/>
    <x v="16"/>
    <x v="4335"/>
    <x v="34"/>
  </r>
  <r>
    <x v="25074"/>
    <s v="23158"/>
    <x v="3181"/>
    <n v="36"/>
    <d v="2011-02-12T10:41:00"/>
    <x v="350"/>
    <x v="4335"/>
    <x v="34"/>
  </r>
  <r>
    <x v="25074"/>
    <s v="21507"/>
    <x v="3778"/>
    <n v="12"/>
    <d v="2011-02-12T10:41:00"/>
    <x v="19"/>
    <x v="4335"/>
    <x v="34"/>
  </r>
  <r>
    <x v="25074"/>
    <s v="21508"/>
    <x v="1541"/>
    <n v="12"/>
    <d v="2011-02-12T10:41:00"/>
    <x v="19"/>
    <x v="4335"/>
    <x v="34"/>
  </r>
  <r>
    <x v="25074"/>
    <s v="22027"/>
    <x v="1378"/>
    <n v="12"/>
    <d v="2011-02-12T10:41:00"/>
    <x v="19"/>
    <x v="4335"/>
    <x v="34"/>
  </r>
  <r>
    <x v="25075"/>
    <s v="21034"/>
    <x v="383"/>
    <n v="2"/>
    <d v="2011-02-12T10:45:00"/>
    <x v="53"/>
    <x v="4336"/>
    <x v="0"/>
  </r>
  <r>
    <x v="25075"/>
    <s v="23323"/>
    <x v="3602"/>
    <n v="36"/>
    <d v="2011-02-12T10:45:00"/>
    <x v="7"/>
    <x v="4336"/>
    <x v="0"/>
  </r>
  <r>
    <x v="25076"/>
    <s v="23480"/>
    <x v="4058"/>
    <n v="4"/>
    <d v="2011-02-12T10:47:00"/>
    <x v="8"/>
    <x v="2563"/>
    <x v="1"/>
  </r>
  <r>
    <x v="25076"/>
    <s v="23571"/>
    <x v="4076"/>
    <n v="12"/>
    <d v="2011-02-12T10:47:00"/>
    <x v="9"/>
    <x v="2563"/>
    <x v="1"/>
  </r>
  <r>
    <x v="25076"/>
    <s v="23582"/>
    <x v="4086"/>
    <n v="10"/>
    <d v="2011-02-12T10:47:00"/>
    <x v="350"/>
    <x v="2563"/>
    <x v="1"/>
  </r>
  <r>
    <x v="25076"/>
    <s v="21544"/>
    <x v="303"/>
    <n v="12"/>
    <d v="2011-02-12T10:47:00"/>
    <x v="14"/>
    <x v="2563"/>
    <x v="1"/>
  </r>
  <r>
    <x v="25076"/>
    <s v="23084"/>
    <x v="3371"/>
    <n v="48"/>
    <d v="2011-02-12T10:47:00"/>
    <x v="719"/>
    <x v="2563"/>
    <x v="1"/>
  </r>
  <r>
    <x v="25076"/>
    <s v="21731"/>
    <x v="39"/>
    <n v="12"/>
    <d v="2011-02-12T10:47:00"/>
    <x v="9"/>
    <x v="2563"/>
    <x v="1"/>
  </r>
  <r>
    <x v="25076"/>
    <s v="22379"/>
    <x v="114"/>
    <n v="5"/>
    <d v="2011-02-12T10:47:00"/>
    <x v="7"/>
    <x v="2563"/>
    <x v="1"/>
  </r>
  <r>
    <x v="25076"/>
    <s v="85099F"/>
    <x v="360"/>
    <n v="10"/>
    <d v="2011-02-12T10:47:00"/>
    <x v="350"/>
    <x v="2563"/>
    <x v="1"/>
  </r>
  <r>
    <x v="25076"/>
    <s v="23343"/>
    <x v="3529"/>
    <n v="10"/>
    <d v="2011-02-12T10:47:00"/>
    <x v="350"/>
    <x v="2563"/>
    <x v="1"/>
  </r>
  <r>
    <x v="25076"/>
    <s v="23344"/>
    <x v="3568"/>
    <n v="10"/>
    <d v="2011-02-12T10:47:00"/>
    <x v="350"/>
    <x v="2563"/>
    <x v="1"/>
  </r>
  <r>
    <x v="25076"/>
    <s v="22551"/>
    <x v="428"/>
    <n v="12"/>
    <d v="2011-02-12T10:47:00"/>
    <x v="9"/>
    <x v="2563"/>
    <x v="1"/>
  </r>
  <r>
    <x v="25076"/>
    <s v="22554"/>
    <x v="429"/>
    <n v="24"/>
    <d v="2011-02-12T10:47:00"/>
    <x v="9"/>
    <x v="2563"/>
    <x v="1"/>
  </r>
  <r>
    <x v="25076"/>
    <s v="22556"/>
    <x v="179"/>
    <n v="24"/>
    <d v="2011-02-12T10:47:00"/>
    <x v="9"/>
    <x v="2563"/>
    <x v="1"/>
  </r>
  <r>
    <x v="25076"/>
    <s v="22557"/>
    <x v="184"/>
    <n v="24"/>
    <d v="2011-02-12T10:47:00"/>
    <x v="9"/>
    <x v="2563"/>
    <x v="1"/>
  </r>
  <r>
    <x v="25076"/>
    <s v="22555"/>
    <x v="692"/>
    <n v="24"/>
    <d v="2011-02-12T10:47:00"/>
    <x v="9"/>
    <x v="2563"/>
    <x v="1"/>
  </r>
  <r>
    <x v="25076"/>
    <s v="22553"/>
    <x v="185"/>
    <n v="24"/>
    <d v="2011-02-12T10:47:00"/>
    <x v="9"/>
    <x v="2563"/>
    <x v="1"/>
  </r>
  <r>
    <x v="25076"/>
    <s v="22726"/>
    <x v="28"/>
    <n v="8"/>
    <d v="2011-02-12T10:47:00"/>
    <x v="8"/>
    <x v="2563"/>
    <x v="1"/>
  </r>
  <r>
    <x v="25076"/>
    <s v="22725"/>
    <x v="1130"/>
    <n v="8"/>
    <d v="2011-02-12T10:47:00"/>
    <x v="8"/>
    <x v="2563"/>
    <x v="1"/>
  </r>
  <r>
    <x v="25076"/>
    <s v="22728"/>
    <x v="26"/>
    <n v="8"/>
    <d v="2011-02-12T10:47:00"/>
    <x v="8"/>
    <x v="2563"/>
    <x v="1"/>
  </r>
  <r>
    <x v="25076"/>
    <s v="22727"/>
    <x v="27"/>
    <n v="8"/>
    <d v="2011-02-12T10:47:00"/>
    <x v="8"/>
    <x v="2563"/>
    <x v="1"/>
  </r>
  <r>
    <x v="25076"/>
    <s v="22730"/>
    <x v="206"/>
    <n v="8"/>
    <d v="2011-02-12T10:47:00"/>
    <x v="8"/>
    <x v="2563"/>
    <x v="1"/>
  </r>
  <r>
    <x v="25076"/>
    <s v="22635"/>
    <x v="659"/>
    <n v="2"/>
    <d v="2011-02-12T10:47:00"/>
    <x v="11"/>
    <x v="2563"/>
    <x v="1"/>
  </r>
  <r>
    <x v="25076"/>
    <s v="23508"/>
    <x v="3904"/>
    <n v="20"/>
    <d v="2011-02-12T10:47:00"/>
    <x v="19"/>
    <x v="2563"/>
    <x v="1"/>
  </r>
  <r>
    <x v="25076"/>
    <s v="23345"/>
    <x v="3694"/>
    <n v="24"/>
    <d v="2011-02-12T10:47:00"/>
    <x v="16"/>
    <x v="2563"/>
    <x v="1"/>
  </r>
  <r>
    <x v="25076"/>
    <s v="22636"/>
    <x v="1564"/>
    <n v="2"/>
    <d v="2011-02-12T10:47:00"/>
    <x v="37"/>
    <x v="2563"/>
    <x v="1"/>
  </r>
  <r>
    <x v="25076"/>
    <s v="22301"/>
    <x v="826"/>
    <n v="6"/>
    <d v="2011-02-12T10:47:00"/>
    <x v="0"/>
    <x v="2563"/>
    <x v="1"/>
  </r>
  <r>
    <x v="25076"/>
    <s v="22302"/>
    <x v="2626"/>
    <n v="6"/>
    <d v="2011-02-12T10:47:00"/>
    <x v="0"/>
    <x v="2563"/>
    <x v="1"/>
  </r>
  <r>
    <x v="25076"/>
    <s v="22303"/>
    <x v="2593"/>
    <n v="6"/>
    <d v="2011-02-12T10:47:00"/>
    <x v="0"/>
    <x v="2563"/>
    <x v="1"/>
  </r>
  <r>
    <x v="25076"/>
    <s v="22306"/>
    <x v="1772"/>
    <n v="12"/>
    <d v="2011-02-12T10:47:00"/>
    <x v="21"/>
    <x v="2563"/>
    <x v="1"/>
  </r>
  <r>
    <x v="25076"/>
    <s v="23191"/>
    <x v="3361"/>
    <n v="24"/>
    <d v="2011-02-12T10:47:00"/>
    <x v="9"/>
    <x v="2563"/>
    <x v="1"/>
  </r>
  <r>
    <x v="25076"/>
    <s v="23192"/>
    <x v="3362"/>
    <n v="24"/>
    <d v="2011-02-12T10:47:00"/>
    <x v="9"/>
    <x v="2563"/>
    <x v="1"/>
  </r>
  <r>
    <x v="25076"/>
    <s v="20724"/>
    <x v="989"/>
    <n v="10"/>
    <d v="2011-02-12T10:47:00"/>
    <x v="14"/>
    <x v="2563"/>
    <x v="1"/>
  </r>
  <r>
    <x v="25076"/>
    <s v="22661"/>
    <x v="38"/>
    <n v="10"/>
    <d v="2011-02-12T10:47:00"/>
    <x v="14"/>
    <x v="2563"/>
    <x v="1"/>
  </r>
  <r>
    <x v="25076"/>
    <s v="22355"/>
    <x v="765"/>
    <n v="10"/>
    <d v="2011-02-12T10:47:00"/>
    <x v="14"/>
    <x v="2563"/>
    <x v="1"/>
  </r>
  <r>
    <x v="25076"/>
    <s v="20723"/>
    <x v="62"/>
    <n v="10"/>
    <d v="2011-02-12T10:47:00"/>
    <x v="14"/>
    <x v="2563"/>
    <x v="1"/>
  </r>
  <r>
    <x v="25076"/>
    <s v="21156"/>
    <x v="464"/>
    <n v="8"/>
    <d v="2011-02-12T10:47:00"/>
    <x v="18"/>
    <x v="2563"/>
    <x v="1"/>
  </r>
  <r>
    <x v="25076"/>
    <s v="22898"/>
    <x v="1250"/>
    <n v="8"/>
    <d v="2011-02-12T10:47:00"/>
    <x v="18"/>
    <x v="2563"/>
    <x v="1"/>
  </r>
  <r>
    <x v="25076"/>
    <s v="22299"/>
    <x v="824"/>
    <n v="48"/>
    <d v="2011-02-12T10:47:00"/>
    <x v="16"/>
    <x v="2563"/>
    <x v="1"/>
  </r>
  <r>
    <x v="25076"/>
    <s v="22646"/>
    <x v="105"/>
    <n v="12"/>
    <d v="2011-02-12T10:47:00"/>
    <x v="27"/>
    <x v="2563"/>
    <x v="1"/>
  </r>
  <r>
    <x v="25076"/>
    <s v="22398"/>
    <x v="1788"/>
    <n v="12"/>
    <d v="2011-02-12T10:47:00"/>
    <x v="523"/>
    <x v="2563"/>
    <x v="1"/>
  </r>
  <r>
    <x v="25076"/>
    <s v="22399"/>
    <x v="1081"/>
    <n v="12"/>
    <d v="2011-02-12T10:47:00"/>
    <x v="16"/>
    <x v="2563"/>
    <x v="1"/>
  </r>
  <r>
    <x v="25076"/>
    <s v="22396"/>
    <x v="840"/>
    <n v="12"/>
    <d v="2011-02-12T10:47:00"/>
    <x v="523"/>
    <x v="2563"/>
    <x v="1"/>
  </r>
  <r>
    <x v="25076"/>
    <s v="22400"/>
    <x v="1080"/>
    <n v="12"/>
    <d v="2011-02-12T10:47:00"/>
    <x v="523"/>
    <x v="2563"/>
    <x v="1"/>
  </r>
  <r>
    <x v="25076"/>
    <s v="22402"/>
    <x v="1079"/>
    <n v="12"/>
    <d v="2011-02-12T10:47:00"/>
    <x v="523"/>
    <x v="2563"/>
    <x v="1"/>
  </r>
  <r>
    <x v="25076"/>
    <s v="23198"/>
    <x v="3594"/>
    <n v="12"/>
    <d v="2011-02-12T10:47:00"/>
    <x v="27"/>
    <x v="2563"/>
    <x v="1"/>
  </r>
  <r>
    <x v="25076"/>
    <s v="22352"/>
    <x v="68"/>
    <n v="6"/>
    <d v="2011-02-12T10:47:00"/>
    <x v="0"/>
    <x v="2563"/>
    <x v="1"/>
  </r>
  <r>
    <x v="25076"/>
    <s v="21558"/>
    <x v="1641"/>
    <n v="6"/>
    <d v="2011-02-12T10:47:00"/>
    <x v="0"/>
    <x v="2563"/>
    <x v="1"/>
  </r>
  <r>
    <x v="25076"/>
    <s v="21559"/>
    <x v="67"/>
    <n v="6"/>
    <d v="2011-02-12T10:47:00"/>
    <x v="0"/>
    <x v="2563"/>
    <x v="1"/>
  </r>
  <r>
    <x v="25076"/>
    <s v="21561"/>
    <x v="1444"/>
    <n v="6"/>
    <d v="2011-02-12T10:47:00"/>
    <x v="0"/>
    <x v="2563"/>
    <x v="1"/>
  </r>
  <r>
    <x v="25076"/>
    <s v="23290"/>
    <x v="3542"/>
    <n v="8"/>
    <d v="2011-02-12T10:47:00"/>
    <x v="16"/>
    <x v="2563"/>
    <x v="1"/>
  </r>
  <r>
    <x v="25076"/>
    <s v="22561"/>
    <x v="696"/>
    <n v="12"/>
    <d v="2011-02-12T10:47:00"/>
    <x v="9"/>
    <x v="2563"/>
    <x v="1"/>
  </r>
  <r>
    <x v="25076"/>
    <s v="21914"/>
    <x v="302"/>
    <n v="12"/>
    <d v="2011-02-12T10:47:00"/>
    <x v="16"/>
    <x v="2563"/>
    <x v="1"/>
  </r>
  <r>
    <x v="25076"/>
    <s v="23235"/>
    <x v="3498"/>
    <n v="6"/>
    <d v="2011-02-12T10:47:00"/>
    <x v="599"/>
    <x v="2563"/>
    <x v="1"/>
  </r>
  <r>
    <x v="25076"/>
    <s v="23244"/>
    <x v="3502"/>
    <n v="6"/>
    <d v="2011-02-12T10:47:00"/>
    <x v="18"/>
    <x v="2563"/>
    <x v="1"/>
  </r>
  <r>
    <x v="25076"/>
    <s v="23298"/>
    <x v="3330"/>
    <n v="3"/>
    <d v="2011-02-12T10:47:00"/>
    <x v="10"/>
    <x v="2563"/>
    <x v="1"/>
  </r>
  <r>
    <x v="25076"/>
    <s v="47566"/>
    <x v="1637"/>
    <n v="4"/>
    <d v="2011-02-12T10:47:00"/>
    <x v="10"/>
    <x v="2563"/>
    <x v="1"/>
  </r>
  <r>
    <x v="25076"/>
    <s v="POST"/>
    <x v="45"/>
    <n v="7"/>
    <d v="2011-02-12T10:47:00"/>
    <x v="20"/>
    <x v="2563"/>
    <x v="1"/>
  </r>
  <r>
    <x v="25077"/>
    <s v="POST"/>
    <x v="45"/>
    <n v="-2"/>
    <d v="2011-02-12T10:49:00"/>
    <x v="20"/>
    <x v="2563"/>
    <x v="1"/>
  </r>
  <r>
    <x v="25078"/>
    <s v="22551"/>
    <x v="428"/>
    <n v="2"/>
    <d v="2011-02-12T10:52:00"/>
    <x v="9"/>
    <x v="3741"/>
    <x v="0"/>
  </r>
  <r>
    <x v="25078"/>
    <s v="22554"/>
    <x v="429"/>
    <n v="2"/>
    <d v="2011-02-12T10:52:00"/>
    <x v="9"/>
    <x v="3741"/>
    <x v="0"/>
  </r>
  <r>
    <x v="25078"/>
    <s v="22555"/>
    <x v="692"/>
    <n v="2"/>
    <d v="2011-02-12T10:52:00"/>
    <x v="9"/>
    <x v="3741"/>
    <x v="0"/>
  </r>
  <r>
    <x v="25078"/>
    <s v="22557"/>
    <x v="184"/>
    <n v="2"/>
    <d v="2011-02-12T10:52:00"/>
    <x v="9"/>
    <x v="3741"/>
    <x v="0"/>
  </r>
  <r>
    <x v="25078"/>
    <s v="23370"/>
    <x v="3895"/>
    <n v="2"/>
    <d v="2011-02-12T10:52:00"/>
    <x v="16"/>
    <x v="3741"/>
    <x v="0"/>
  </r>
  <r>
    <x v="25078"/>
    <s v="20978"/>
    <x v="1143"/>
    <n v="2"/>
    <d v="2011-02-12T10:52:00"/>
    <x v="16"/>
    <x v="3741"/>
    <x v="0"/>
  </r>
  <r>
    <x v="25078"/>
    <s v="23369"/>
    <x v="3891"/>
    <n v="2"/>
    <d v="2011-02-12T10:52:00"/>
    <x v="16"/>
    <x v="3741"/>
    <x v="0"/>
  </r>
  <r>
    <x v="25078"/>
    <s v="23371"/>
    <x v="3883"/>
    <n v="2"/>
    <d v="2011-02-12T10:52:00"/>
    <x v="16"/>
    <x v="3741"/>
    <x v="0"/>
  </r>
  <r>
    <x v="25078"/>
    <s v="21584"/>
    <x v="515"/>
    <n v="1"/>
    <d v="2011-02-12T10:52:00"/>
    <x v="9"/>
    <x v="3741"/>
    <x v="0"/>
  </r>
  <r>
    <x v="25078"/>
    <s v="23109"/>
    <x v="3670"/>
    <n v="3"/>
    <d v="2011-02-12T10:52:00"/>
    <x v="599"/>
    <x v="3741"/>
    <x v="0"/>
  </r>
  <r>
    <x v="25078"/>
    <s v="22910"/>
    <x v="168"/>
    <n v="2"/>
    <d v="2011-02-12T10:52:00"/>
    <x v="17"/>
    <x v="3741"/>
    <x v="0"/>
  </r>
  <r>
    <x v="25078"/>
    <s v="22086"/>
    <x v="46"/>
    <n v="3"/>
    <d v="2011-02-12T10:52:00"/>
    <x v="17"/>
    <x v="3741"/>
    <x v="0"/>
  </r>
  <r>
    <x v="25078"/>
    <s v="23266"/>
    <x v="3513"/>
    <n v="1"/>
    <d v="2011-02-12T10:52:00"/>
    <x v="16"/>
    <x v="3741"/>
    <x v="0"/>
  </r>
  <r>
    <x v="25078"/>
    <s v="23263"/>
    <x v="3474"/>
    <n v="2"/>
    <d v="2011-02-12T10:52:00"/>
    <x v="16"/>
    <x v="3741"/>
    <x v="0"/>
  </r>
  <r>
    <x v="25078"/>
    <s v="23084"/>
    <x v="3371"/>
    <n v="10"/>
    <d v="2011-02-12T10:52:00"/>
    <x v="350"/>
    <x v="3741"/>
    <x v="0"/>
  </r>
  <r>
    <x v="25078"/>
    <s v="22633"/>
    <x v="7"/>
    <n v="2"/>
    <d v="2011-02-12T10:52:00"/>
    <x v="7"/>
    <x v="3741"/>
    <x v="0"/>
  </r>
  <r>
    <x v="25078"/>
    <s v="22865"/>
    <x v="198"/>
    <n v="2"/>
    <d v="2011-02-12T10:52:00"/>
    <x v="7"/>
    <x v="3741"/>
    <x v="0"/>
  </r>
  <r>
    <x v="25078"/>
    <s v="23439"/>
    <x v="3772"/>
    <n v="2"/>
    <d v="2011-02-12T10:52:00"/>
    <x v="7"/>
    <x v="3741"/>
    <x v="0"/>
  </r>
  <r>
    <x v="25078"/>
    <s v="22587"/>
    <x v="424"/>
    <n v="12"/>
    <d v="2011-02-12T10:52:00"/>
    <x v="14"/>
    <x v="3741"/>
    <x v="0"/>
  </r>
  <r>
    <x v="25078"/>
    <s v="84029E"/>
    <x v="4"/>
    <n v="1"/>
    <d v="2011-02-12T10:52:00"/>
    <x v="4"/>
    <x v="3741"/>
    <x v="0"/>
  </r>
  <r>
    <x v="25078"/>
    <s v="84029G"/>
    <x v="3"/>
    <n v="1"/>
    <d v="2011-02-12T10:52:00"/>
    <x v="4"/>
    <x v="3741"/>
    <x v="0"/>
  </r>
  <r>
    <x v="25078"/>
    <s v="21479"/>
    <x v="219"/>
    <n v="2"/>
    <d v="2011-02-12T10:52:00"/>
    <x v="4"/>
    <x v="3741"/>
    <x v="0"/>
  </r>
  <r>
    <x v="25078"/>
    <s v="84947"/>
    <x v="558"/>
    <n v="6"/>
    <d v="2011-02-12T10:52:00"/>
    <x v="16"/>
    <x v="3741"/>
    <x v="0"/>
  </r>
  <r>
    <x v="25078"/>
    <s v="84946"/>
    <x v="3145"/>
    <n v="6"/>
    <d v="2011-02-12T10:52:00"/>
    <x v="16"/>
    <x v="3741"/>
    <x v="0"/>
  </r>
  <r>
    <x v="25078"/>
    <s v="23263"/>
    <x v="3474"/>
    <n v="1"/>
    <d v="2011-02-12T10:52:00"/>
    <x v="16"/>
    <x v="3741"/>
    <x v="0"/>
  </r>
  <r>
    <x v="25078"/>
    <s v="22942"/>
    <x v="419"/>
    <n v="1"/>
    <d v="2011-02-12T10:52:00"/>
    <x v="37"/>
    <x v="3741"/>
    <x v="0"/>
  </r>
  <r>
    <x v="25078"/>
    <s v="21327"/>
    <x v="525"/>
    <n v="2"/>
    <d v="2011-02-12T10:52:00"/>
    <x v="9"/>
    <x v="3741"/>
    <x v="0"/>
  </r>
  <r>
    <x v="25078"/>
    <s v="21328"/>
    <x v="229"/>
    <n v="1"/>
    <d v="2011-02-12T10:52:00"/>
    <x v="9"/>
    <x v="3741"/>
    <x v="0"/>
  </r>
  <r>
    <x v="25078"/>
    <s v="21329"/>
    <x v="524"/>
    <n v="2"/>
    <d v="2011-02-12T10:52:00"/>
    <x v="9"/>
    <x v="3741"/>
    <x v="0"/>
  </r>
  <r>
    <x v="25078"/>
    <s v="22174"/>
    <x v="178"/>
    <n v="1"/>
    <d v="2011-02-12T10:52:00"/>
    <x v="9"/>
    <x v="3741"/>
    <x v="0"/>
  </r>
  <r>
    <x v="25078"/>
    <s v="22553"/>
    <x v="185"/>
    <n v="3"/>
    <d v="2011-02-12T10:52:00"/>
    <x v="9"/>
    <x v="3741"/>
    <x v="0"/>
  </r>
  <r>
    <x v="25078"/>
    <s v="21012"/>
    <x v="1003"/>
    <n v="1"/>
    <d v="2011-02-12T10:52:00"/>
    <x v="7"/>
    <x v="3741"/>
    <x v="0"/>
  </r>
  <r>
    <x v="25078"/>
    <s v="23393"/>
    <x v="3802"/>
    <n v="1"/>
    <d v="2011-02-12T10:52:00"/>
    <x v="8"/>
    <x v="3741"/>
    <x v="0"/>
  </r>
  <r>
    <x v="25078"/>
    <s v="84792"/>
    <x v="1361"/>
    <n v="1"/>
    <d v="2011-02-12T10:52:00"/>
    <x v="33"/>
    <x v="3741"/>
    <x v="0"/>
  </r>
  <r>
    <x v="25078"/>
    <s v="85123A"/>
    <x v="0"/>
    <n v="3"/>
    <d v="2011-02-12T10:52:00"/>
    <x v="17"/>
    <x v="3741"/>
    <x v="0"/>
  </r>
  <r>
    <x v="25078"/>
    <s v="22418"/>
    <x v="306"/>
    <n v="12"/>
    <d v="2011-02-12T10:52:00"/>
    <x v="14"/>
    <x v="3741"/>
    <x v="0"/>
  </r>
  <r>
    <x v="25078"/>
    <s v="22173"/>
    <x v="637"/>
    <n v="2"/>
    <d v="2011-02-12T10:52:00"/>
    <x v="343"/>
    <x v="3741"/>
    <x v="0"/>
  </r>
  <r>
    <x v="25078"/>
    <s v="23309"/>
    <x v="3476"/>
    <n v="2"/>
    <d v="2011-02-12T10:52:00"/>
    <x v="25"/>
    <x v="3741"/>
    <x v="0"/>
  </r>
  <r>
    <x v="25078"/>
    <s v="84992"/>
    <x v="292"/>
    <n v="2"/>
    <d v="2011-02-12T10:52:00"/>
    <x v="25"/>
    <x v="3741"/>
    <x v="0"/>
  </r>
  <r>
    <x v="25078"/>
    <s v="21975"/>
    <x v="70"/>
    <n v="2"/>
    <d v="2011-02-12T10:52:00"/>
    <x v="25"/>
    <x v="3741"/>
    <x v="0"/>
  </r>
  <r>
    <x v="25078"/>
    <s v="84991"/>
    <x v="72"/>
    <n v="2"/>
    <d v="2011-02-12T10:52:00"/>
    <x v="25"/>
    <x v="3741"/>
    <x v="0"/>
  </r>
  <r>
    <x v="25078"/>
    <s v="21213"/>
    <x v="290"/>
    <n v="2"/>
    <d v="2011-02-12T10:52:00"/>
    <x v="25"/>
    <x v="3741"/>
    <x v="0"/>
  </r>
  <r>
    <x v="25078"/>
    <s v="22301"/>
    <x v="826"/>
    <n v="1"/>
    <d v="2011-02-12T10:52:00"/>
    <x v="0"/>
    <x v="3741"/>
    <x v="0"/>
  </r>
  <r>
    <x v="25078"/>
    <s v="22988"/>
    <x v="393"/>
    <n v="3"/>
    <d v="2011-02-12T10:52:00"/>
    <x v="16"/>
    <x v="3741"/>
    <x v="0"/>
  </r>
  <r>
    <x v="25078"/>
    <s v="23328"/>
    <x v="3742"/>
    <n v="1"/>
    <d v="2011-02-12T10:52:00"/>
    <x v="8"/>
    <x v="3741"/>
    <x v="0"/>
  </r>
  <r>
    <x v="25078"/>
    <s v="84978"/>
    <x v="1885"/>
    <n v="2"/>
    <d v="2011-02-12T10:52:00"/>
    <x v="16"/>
    <x v="3741"/>
    <x v="0"/>
  </r>
  <r>
    <x v="25078"/>
    <s v="22757"/>
    <x v="866"/>
    <n v="2"/>
    <d v="2011-02-12T10:52:00"/>
    <x v="16"/>
    <x v="3741"/>
    <x v="0"/>
  </r>
  <r>
    <x v="25078"/>
    <s v="22755"/>
    <x v="865"/>
    <n v="3"/>
    <d v="2011-02-12T10:52:00"/>
    <x v="14"/>
    <x v="3741"/>
    <x v="0"/>
  </r>
  <r>
    <x v="25078"/>
    <s v="85114C"/>
    <x v="651"/>
    <n v="1"/>
    <d v="2011-02-12T10:52:00"/>
    <x v="9"/>
    <x v="3741"/>
    <x v="0"/>
  </r>
  <r>
    <x v="25079"/>
    <s v="46776F"/>
    <x v="2426"/>
    <n v="4"/>
    <d v="2011-02-12T11:12:00"/>
    <x v="10"/>
    <x v="3201"/>
    <x v="0"/>
  </r>
  <r>
    <x v="25079"/>
    <s v="46776C"/>
    <x v="2023"/>
    <n v="2"/>
    <d v="2011-02-12T11:12:00"/>
    <x v="10"/>
    <x v="3201"/>
    <x v="0"/>
  </r>
  <r>
    <x v="25079"/>
    <s v="22865"/>
    <x v="198"/>
    <n v="12"/>
    <d v="2011-02-12T11:12:00"/>
    <x v="7"/>
    <x v="3201"/>
    <x v="0"/>
  </r>
  <r>
    <x v="25079"/>
    <s v="22867"/>
    <x v="208"/>
    <n v="12"/>
    <d v="2011-02-12T11:12:00"/>
    <x v="7"/>
    <x v="3201"/>
    <x v="0"/>
  </r>
  <r>
    <x v="25079"/>
    <s v="22866"/>
    <x v="197"/>
    <n v="12"/>
    <d v="2011-02-12T11:12:00"/>
    <x v="7"/>
    <x v="3201"/>
    <x v="0"/>
  </r>
  <r>
    <x v="25079"/>
    <s v="22851"/>
    <x v="249"/>
    <n v="12"/>
    <d v="2011-02-12T11:12:00"/>
    <x v="14"/>
    <x v="3201"/>
    <x v="0"/>
  </r>
  <r>
    <x v="25079"/>
    <s v="37446"/>
    <x v="1083"/>
    <n v="24"/>
    <d v="2011-02-12T11:12:00"/>
    <x v="27"/>
    <x v="3201"/>
    <x v="0"/>
  </r>
  <r>
    <x v="25079"/>
    <s v="47591D"/>
    <x v="895"/>
    <n v="8"/>
    <d v="2011-02-12T11:12:00"/>
    <x v="18"/>
    <x v="3201"/>
    <x v="0"/>
  </r>
  <r>
    <x v="25079"/>
    <s v="23355"/>
    <x v="3767"/>
    <n v="4"/>
    <d v="2011-02-12T11:12:00"/>
    <x v="10"/>
    <x v="3201"/>
    <x v="0"/>
  </r>
  <r>
    <x v="25079"/>
    <s v="22111"/>
    <x v="220"/>
    <n v="9"/>
    <d v="2011-02-12T11:12:00"/>
    <x v="10"/>
    <x v="3201"/>
    <x v="0"/>
  </r>
  <r>
    <x v="25079"/>
    <s v="46000S"/>
    <x v="1053"/>
    <n v="6"/>
    <d v="2011-02-12T11:12:00"/>
    <x v="27"/>
    <x v="3201"/>
    <x v="0"/>
  </r>
  <r>
    <x v="25079"/>
    <s v="46775D"/>
    <x v="1261"/>
    <n v="1"/>
    <d v="2011-02-12T11:12:00"/>
    <x v="32"/>
    <x v="3201"/>
    <x v="0"/>
  </r>
  <r>
    <x v="25079"/>
    <s v="37447"/>
    <x v="2021"/>
    <n v="12"/>
    <d v="2011-02-12T11:12:00"/>
    <x v="59"/>
    <x v="3201"/>
    <x v="0"/>
  </r>
  <r>
    <x v="25080"/>
    <s v="23504"/>
    <x v="3882"/>
    <n v="12"/>
    <d v="2011-02-12T11:16:00"/>
    <x v="16"/>
    <x v="921"/>
    <x v="0"/>
  </r>
  <r>
    <x v="25080"/>
    <s v="23503"/>
    <x v="3879"/>
    <n v="12"/>
    <d v="2011-02-12T11:16:00"/>
    <x v="16"/>
    <x v="921"/>
    <x v="0"/>
  </r>
  <r>
    <x v="25080"/>
    <s v="22109"/>
    <x v="341"/>
    <n v="16"/>
    <d v="2011-02-12T11:16:00"/>
    <x v="1"/>
    <x v="921"/>
    <x v="0"/>
  </r>
  <r>
    <x v="25080"/>
    <s v="84970S"/>
    <x v="167"/>
    <n v="12"/>
    <d v="2011-02-12T11:16:00"/>
    <x v="14"/>
    <x v="921"/>
    <x v="0"/>
  </r>
  <r>
    <x v="25080"/>
    <s v="84970L"/>
    <x v="308"/>
    <n v="12"/>
    <d v="2011-02-12T11:16:00"/>
    <x v="16"/>
    <x v="921"/>
    <x v="0"/>
  </r>
  <r>
    <x v="25080"/>
    <s v="23284"/>
    <x v="3301"/>
    <n v="10"/>
    <d v="2011-02-12T11:16:00"/>
    <x v="1294"/>
    <x v="921"/>
    <x v="0"/>
  </r>
  <r>
    <x v="25080"/>
    <s v="23413"/>
    <x v="4095"/>
    <n v="12"/>
    <d v="2011-02-12T11:16:00"/>
    <x v="361"/>
    <x v="921"/>
    <x v="0"/>
  </r>
  <r>
    <x v="25080"/>
    <s v="23490"/>
    <x v="4030"/>
    <n v="6"/>
    <d v="2011-02-12T11:16:00"/>
    <x v="8"/>
    <x v="921"/>
    <x v="0"/>
  </r>
  <r>
    <x v="25080"/>
    <s v="22739"/>
    <x v="397"/>
    <n v="10"/>
    <d v="2011-02-12T11:16:00"/>
    <x v="9"/>
    <x v="921"/>
    <x v="0"/>
  </r>
  <r>
    <x v="25080"/>
    <s v="22738"/>
    <x v="398"/>
    <n v="10"/>
    <d v="2011-02-12T11:16:00"/>
    <x v="9"/>
    <x v="921"/>
    <x v="0"/>
  </r>
  <r>
    <x v="25080"/>
    <s v="23234"/>
    <x v="3552"/>
    <n v="6"/>
    <d v="2011-02-12T11:16:00"/>
    <x v="599"/>
    <x v="921"/>
    <x v="0"/>
  </r>
  <r>
    <x v="25080"/>
    <s v="21232"/>
    <x v="4085"/>
    <n v="12"/>
    <d v="2011-02-12T11:16:00"/>
    <x v="16"/>
    <x v="921"/>
    <x v="0"/>
  </r>
  <r>
    <x v="25080"/>
    <s v="23118"/>
    <x v="3373"/>
    <n v="2"/>
    <d v="2011-02-12T11:16:00"/>
    <x v="146"/>
    <x v="921"/>
    <x v="0"/>
  </r>
  <r>
    <x v="25080"/>
    <s v="22649"/>
    <x v="1236"/>
    <n v="8"/>
    <d v="2011-02-12T11:16:00"/>
    <x v="10"/>
    <x v="921"/>
    <x v="0"/>
  </r>
  <r>
    <x v="25080"/>
    <s v="84970S"/>
    <x v="167"/>
    <n v="12"/>
    <d v="2011-02-12T11:16:00"/>
    <x v="14"/>
    <x v="921"/>
    <x v="0"/>
  </r>
  <r>
    <x v="25080"/>
    <s v="22557"/>
    <x v="184"/>
    <n v="12"/>
    <d v="2011-02-12T11:16:00"/>
    <x v="9"/>
    <x v="921"/>
    <x v="0"/>
  </r>
  <r>
    <x v="25080"/>
    <s v="22457"/>
    <x v="126"/>
    <n v="6"/>
    <d v="2011-02-12T11:16:00"/>
    <x v="17"/>
    <x v="921"/>
    <x v="0"/>
  </r>
  <r>
    <x v="25080"/>
    <s v="21733"/>
    <x v="58"/>
    <n v="12"/>
    <d v="2011-02-12T11:16:00"/>
    <x v="17"/>
    <x v="921"/>
    <x v="0"/>
  </r>
  <r>
    <x v="25080"/>
    <s v="22960"/>
    <x v="21"/>
    <n v="6"/>
    <d v="2011-02-12T11:16:00"/>
    <x v="4"/>
    <x v="921"/>
    <x v="0"/>
  </r>
  <r>
    <x v="25080"/>
    <s v="20829"/>
    <x v="1823"/>
    <n v="8"/>
    <d v="2011-02-12T11:16:00"/>
    <x v="7"/>
    <x v="921"/>
    <x v="0"/>
  </r>
  <r>
    <x v="25080"/>
    <s v="72351B"/>
    <x v="2073"/>
    <n v="12"/>
    <d v="2011-02-12T11:16:00"/>
    <x v="7"/>
    <x v="921"/>
    <x v="0"/>
  </r>
  <r>
    <x v="25080"/>
    <s v="23093"/>
    <x v="3387"/>
    <n v="16"/>
    <d v="2011-02-12T11:16:00"/>
    <x v="698"/>
    <x v="921"/>
    <x v="0"/>
  </r>
  <r>
    <x v="25080"/>
    <s v="21231"/>
    <x v="1016"/>
    <n v="12"/>
    <d v="2011-02-12T11:16:00"/>
    <x v="16"/>
    <x v="921"/>
    <x v="0"/>
  </r>
  <r>
    <x v="25080"/>
    <s v="21745"/>
    <x v="1195"/>
    <n v="32"/>
    <d v="2011-02-12T11:16:00"/>
    <x v="1"/>
    <x v="921"/>
    <x v="0"/>
  </r>
  <r>
    <x v="25081"/>
    <s v="23082"/>
    <x v="3385"/>
    <n v="18"/>
    <d v="2011-02-12T11:21:00"/>
    <x v="8"/>
    <x v="389"/>
    <x v="0"/>
  </r>
  <r>
    <x v="25081"/>
    <s v="23109"/>
    <x v="3670"/>
    <n v="6"/>
    <d v="2011-02-12T11:21:00"/>
    <x v="599"/>
    <x v="389"/>
    <x v="0"/>
  </r>
  <r>
    <x v="25081"/>
    <s v="22835"/>
    <x v="217"/>
    <n v="24"/>
    <d v="2011-02-12T11:21:00"/>
    <x v="4"/>
    <x v="389"/>
    <x v="0"/>
  </r>
  <r>
    <x v="25081"/>
    <s v="22112"/>
    <x v="218"/>
    <n v="24"/>
    <d v="2011-02-12T11:21:00"/>
    <x v="4"/>
    <x v="389"/>
    <x v="0"/>
  </r>
  <r>
    <x v="25081"/>
    <s v="23535"/>
    <x v="3984"/>
    <n v="4"/>
    <d v="2011-02-12T11:21:00"/>
    <x v="12"/>
    <x v="389"/>
    <x v="0"/>
  </r>
  <r>
    <x v="25082"/>
    <s v="22797"/>
    <x v="723"/>
    <n v="-2"/>
    <d v="2011-02-12T11:21:00"/>
    <x v="32"/>
    <x v="1093"/>
    <x v="18"/>
  </r>
  <r>
    <x v="25082"/>
    <s v="23245"/>
    <x v="3495"/>
    <n v="-2"/>
    <d v="2011-02-12T11:21:00"/>
    <x v="10"/>
    <x v="1093"/>
    <x v="18"/>
  </r>
  <r>
    <x v="25082"/>
    <s v="22826"/>
    <x v="2480"/>
    <n v="-1"/>
    <d v="2011-02-12T11:21:00"/>
    <x v="246"/>
    <x v="1093"/>
    <x v="18"/>
  </r>
  <r>
    <x v="25082"/>
    <s v="22720"/>
    <x v="2550"/>
    <n v="-1"/>
    <d v="2011-02-12T11:21:00"/>
    <x v="10"/>
    <x v="1093"/>
    <x v="18"/>
  </r>
  <r>
    <x v="25083"/>
    <s v="21804"/>
    <x v="582"/>
    <n v="4"/>
    <d v="2011-02-12T11:28:00"/>
    <x v="8"/>
    <x v="2979"/>
    <x v="0"/>
  </r>
  <r>
    <x v="25083"/>
    <s v="23501"/>
    <x v="3983"/>
    <n v="200"/>
    <d v="2011-02-12T11:28:00"/>
    <x v="405"/>
    <x v="2979"/>
    <x v="0"/>
  </r>
  <r>
    <x v="25083"/>
    <s v="22576"/>
    <x v="1101"/>
    <n v="48"/>
    <d v="2011-02-12T11:28:00"/>
    <x v="14"/>
    <x v="2979"/>
    <x v="0"/>
  </r>
  <r>
    <x v="25083"/>
    <s v="22734"/>
    <x v="863"/>
    <n v="10"/>
    <d v="2011-02-12T11:28:00"/>
    <x v="599"/>
    <x v="2979"/>
    <x v="0"/>
  </r>
  <r>
    <x v="25083"/>
    <s v="85049A"/>
    <x v="136"/>
    <n v="48"/>
    <d v="2011-02-12T11:28:00"/>
    <x v="16"/>
    <x v="2979"/>
    <x v="0"/>
  </r>
  <r>
    <x v="25083"/>
    <s v="85049G"/>
    <x v="283"/>
    <n v="48"/>
    <d v="2011-02-12T11:28:00"/>
    <x v="16"/>
    <x v="2979"/>
    <x v="0"/>
  </r>
  <r>
    <x v="25083"/>
    <s v="23263"/>
    <x v="3474"/>
    <n v="12"/>
    <d v="2011-02-12T11:28:00"/>
    <x v="16"/>
    <x v="2979"/>
    <x v="0"/>
  </r>
  <r>
    <x v="25083"/>
    <s v="22593"/>
    <x v="411"/>
    <n v="36"/>
    <d v="2011-02-12T11:28:00"/>
    <x v="14"/>
    <x v="2979"/>
    <x v="0"/>
  </r>
  <r>
    <x v="25083"/>
    <s v="23266"/>
    <x v="3513"/>
    <n v="12"/>
    <d v="2011-02-12T11:28:00"/>
    <x v="16"/>
    <x v="2979"/>
    <x v="0"/>
  </r>
  <r>
    <x v="25083"/>
    <s v="22574"/>
    <x v="750"/>
    <n v="96"/>
    <d v="2011-02-12T11:28:00"/>
    <x v="14"/>
    <x v="2979"/>
    <x v="0"/>
  </r>
  <r>
    <x v="25083"/>
    <s v="22573"/>
    <x v="508"/>
    <n v="96"/>
    <d v="2011-02-12T11:28:00"/>
    <x v="14"/>
    <x v="2979"/>
    <x v="0"/>
  </r>
  <r>
    <x v="25083"/>
    <s v="23215"/>
    <x v="3461"/>
    <n v="48"/>
    <d v="2011-02-12T11:28:00"/>
    <x v="350"/>
    <x v="2979"/>
    <x v="0"/>
  </r>
  <r>
    <x v="25083"/>
    <s v="22594"/>
    <x v="410"/>
    <n v="36"/>
    <d v="2011-02-12T11:28:00"/>
    <x v="14"/>
    <x v="2979"/>
    <x v="0"/>
  </r>
  <r>
    <x v="25083"/>
    <s v="84879"/>
    <x v="9"/>
    <n v="40"/>
    <d v="2011-02-12T11:28:00"/>
    <x v="6"/>
    <x v="2979"/>
    <x v="0"/>
  </r>
  <r>
    <x v="25083"/>
    <s v="21034"/>
    <x v="383"/>
    <n v="2"/>
    <d v="2011-02-12T11:28:00"/>
    <x v="53"/>
    <x v="2979"/>
    <x v="0"/>
  </r>
  <r>
    <x v="25083"/>
    <s v="22791"/>
    <x v="742"/>
    <n v="72"/>
    <d v="2011-02-12T11:28:00"/>
    <x v="21"/>
    <x v="2979"/>
    <x v="0"/>
  </r>
  <r>
    <x v="25083"/>
    <s v="84947"/>
    <x v="558"/>
    <n v="72"/>
    <d v="2011-02-12T11:28:00"/>
    <x v="21"/>
    <x v="2979"/>
    <x v="0"/>
  </r>
  <r>
    <x v="25084"/>
    <s v="22628"/>
    <x v="1646"/>
    <n v="-1"/>
    <d v="2011-02-12T11:34:00"/>
    <x v="10"/>
    <x v="2967"/>
    <x v="12"/>
  </r>
  <r>
    <x v="25084"/>
    <s v="22321"/>
    <x v="409"/>
    <n v="-1"/>
    <d v="2011-02-12T11:34:00"/>
    <x v="14"/>
    <x v="2967"/>
    <x v="12"/>
  </r>
  <r>
    <x v="25084"/>
    <s v="22601"/>
    <x v="748"/>
    <n v="-1"/>
    <d v="2011-02-12T11:34:00"/>
    <x v="14"/>
    <x v="2967"/>
    <x v="12"/>
  </r>
  <r>
    <x v="25084"/>
    <s v="22329"/>
    <x v="2016"/>
    <n v="-1"/>
    <d v="2011-02-12T11:34:00"/>
    <x v="9"/>
    <x v="2967"/>
    <x v="12"/>
  </r>
  <r>
    <x v="25085"/>
    <s v="23108"/>
    <x v="3377"/>
    <n v="24"/>
    <d v="2011-02-12T11:38:00"/>
    <x v="1"/>
    <x v="233"/>
    <x v="0"/>
  </r>
  <r>
    <x v="25086"/>
    <s v="22197"/>
    <x v="3523"/>
    <n v="1000"/>
    <d v="2011-02-12T11:39:00"/>
    <x v="42"/>
    <x v="233"/>
    <x v="0"/>
  </r>
  <r>
    <x v="25087"/>
    <s v="23108"/>
    <x v="3377"/>
    <n v="-24"/>
    <d v="2011-02-12T11:42:00"/>
    <x v="1"/>
    <x v="233"/>
    <x v="0"/>
  </r>
  <r>
    <x v="25088"/>
    <s v="23108"/>
    <x v="3377"/>
    <n v="24"/>
    <d v="2011-02-12T11:43:00"/>
    <x v="849"/>
    <x v="233"/>
    <x v="0"/>
  </r>
  <r>
    <x v="25089"/>
    <s v="22423"/>
    <x v="534"/>
    <n v="2"/>
    <d v="2011-02-12T11:43:00"/>
    <x v="35"/>
    <x v="3234"/>
    <x v="0"/>
  </r>
  <r>
    <x v="25089"/>
    <s v="22699"/>
    <x v="623"/>
    <n v="6"/>
    <d v="2011-02-12T11:43:00"/>
    <x v="17"/>
    <x v="3234"/>
    <x v="0"/>
  </r>
  <r>
    <x v="25089"/>
    <s v="22818"/>
    <x v="871"/>
    <n v="12"/>
    <d v="2011-02-12T11:43:00"/>
    <x v="19"/>
    <x v="3234"/>
    <x v="0"/>
  </r>
  <r>
    <x v="25089"/>
    <s v="23174"/>
    <x v="3365"/>
    <n v="4"/>
    <d v="2011-02-12T11:43:00"/>
    <x v="361"/>
    <x v="3234"/>
    <x v="0"/>
  </r>
  <r>
    <x v="25089"/>
    <s v="23175"/>
    <x v="3364"/>
    <n v="4"/>
    <d v="2011-02-12T11:43:00"/>
    <x v="58"/>
    <x v="3234"/>
    <x v="0"/>
  </r>
  <r>
    <x v="25090"/>
    <s v="20961"/>
    <x v="255"/>
    <n v="50"/>
    <d v="2011-02-12T11:45:00"/>
    <x v="16"/>
    <x v="4321"/>
    <x v="0"/>
  </r>
  <r>
    <x v="25091"/>
    <s v="20961"/>
    <x v="255"/>
    <n v="-50"/>
    <d v="2011-02-12T11:45:00"/>
    <x v="16"/>
    <x v="4321"/>
    <x v="0"/>
  </r>
  <r>
    <x v="25092"/>
    <s v="85014B"/>
    <x v="157"/>
    <n v="48"/>
    <d v="2011-02-12T11:49:00"/>
    <x v="10"/>
    <x v="1164"/>
    <x v="0"/>
  </r>
  <r>
    <x v="25092"/>
    <s v="23497"/>
    <x v="4107"/>
    <n v="12"/>
    <d v="2011-02-12T11:49:00"/>
    <x v="27"/>
    <x v="1164"/>
    <x v="0"/>
  </r>
  <r>
    <x v="25092"/>
    <s v="23338"/>
    <x v="3526"/>
    <n v="6"/>
    <d v="2011-02-12T11:49:00"/>
    <x v="350"/>
    <x v="1164"/>
    <x v="0"/>
  </r>
  <r>
    <x v="25092"/>
    <s v="23336"/>
    <x v="3537"/>
    <n v="6"/>
    <d v="2011-02-12T11:49:00"/>
    <x v="350"/>
    <x v="1164"/>
    <x v="0"/>
  </r>
  <r>
    <x v="25092"/>
    <s v="22813"/>
    <x v="4151"/>
    <n v="12"/>
    <d v="2011-02-12T11:49:00"/>
    <x v="18"/>
    <x v="1164"/>
    <x v="0"/>
  </r>
  <r>
    <x v="25092"/>
    <s v="22197"/>
    <x v="3523"/>
    <n v="100"/>
    <d v="2011-02-12T11:49:00"/>
    <x v="14"/>
    <x v="1164"/>
    <x v="0"/>
  </r>
  <r>
    <x v="25093"/>
    <s v="23552"/>
    <x v="4180"/>
    <n v="12"/>
    <d v="2011-02-12T11:50:00"/>
    <x v="350"/>
    <x v="1164"/>
    <x v="0"/>
  </r>
  <r>
    <x v="25094"/>
    <s v="22684"/>
    <x v="1910"/>
    <n v="10"/>
    <d v="2011-02-12T11:53:00"/>
    <x v="1597"/>
    <x v="232"/>
    <x v="0"/>
  </r>
  <r>
    <x v="25094"/>
    <s v="22683"/>
    <x v="2100"/>
    <n v="10"/>
    <d v="2011-02-12T11:53:00"/>
    <x v="1597"/>
    <x v="232"/>
    <x v="0"/>
  </r>
  <r>
    <x v="25094"/>
    <s v="22682"/>
    <x v="2055"/>
    <n v="10"/>
    <d v="2011-02-12T11:53:00"/>
    <x v="1597"/>
    <x v="232"/>
    <x v="0"/>
  </r>
  <r>
    <x v="25094"/>
    <s v="22681"/>
    <x v="2140"/>
    <n v="10"/>
    <d v="2011-02-12T11:53:00"/>
    <x v="1597"/>
    <x v="232"/>
    <x v="0"/>
  </r>
  <r>
    <x v="25094"/>
    <s v="22680"/>
    <x v="722"/>
    <n v="20"/>
    <d v="2011-02-12T11:53:00"/>
    <x v="1597"/>
    <x v="232"/>
    <x v="0"/>
  </r>
  <r>
    <x v="25094"/>
    <s v="22679"/>
    <x v="2204"/>
    <n v="10"/>
    <d v="2011-02-12T11:53:00"/>
    <x v="1597"/>
    <x v="232"/>
    <x v="0"/>
  </r>
  <r>
    <x v="25094"/>
    <s v="22678"/>
    <x v="1060"/>
    <n v="20"/>
    <d v="2011-02-12T11:53:00"/>
    <x v="1597"/>
    <x v="232"/>
    <x v="0"/>
  </r>
  <r>
    <x v="25094"/>
    <s v="22677"/>
    <x v="2054"/>
    <n v="20"/>
    <d v="2011-02-12T11:53:00"/>
    <x v="1597"/>
    <x v="232"/>
    <x v="0"/>
  </r>
  <r>
    <x v="25094"/>
    <s v="22676"/>
    <x v="1388"/>
    <n v="20"/>
    <d v="2011-02-12T11:53:00"/>
    <x v="1597"/>
    <x v="232"/>
    <x v="0"/>
  </r>
  <r>
    <x v="25094"/>
    <s v="22685"/>
    <x v="2101"/>
    <n v="10"/>
    <d v="2011-02-12T11:53:00"/>
    <x v="1597"/>
    <x v="232"/>
    <x v="0"/>
  </r>
  <r>
    <x v="25094"/>
    <s v="23326"/>
    <x v="3748"/>
    <n v="384"/>
    <d v="2011-02-12T11:53:00"/>
    <x v="1598"/>
    <x v="232"/>
    <x v="0"/>
  </r>
  <r>
    <x v="25094"/>
    <s v="23460"/>
    <x v="4068"/>
    <n v="32"/>
    <d v="2011-02-12T11:53:00"/>
    <x v="1599"/>
    <x v="232"/>
    <x v="0"/>
  </r>
  <r>
    <x v="25094"/>
    <s v="22811"/>
    <x v="1670"/>
    <n v="96"/>
    <d v="2011-02-12T11:53:00"/>
    <x v="1600"/>
    <x v="232"/>
    <x v="0"/>
  </r>
  <r>
    <x v="25094"/>
    <s v="22686"/>
    <x v="1061"/>
    <n v="96"/>
    <d v="2011-02-12T11:53:00"/>
    <x v="803"/>
    <x v="232"/>
    <x v="0"/>
  </r>
  <r>
    <x v="25094"/>
    <s v="71477"/>
    <x v="4152"/>
    <n v="144"/>
    <d v="2011-02-12T11:53:00"/>
    <x v="1601"/>
    <x v="232"/>
    <x v="0"/>
  </r>
  <r>
    <x v="25094"/>
    <s v="79321"/>
    <x v="141"/>
    <n v="96"/>
    <d v="2011-02-12T11:53:00"/>
    <x v="1602"/>
    <x v="232"/>
    <x v="0"/>
  </r>
  <r>
    <x v="25095"/>
    <s v="22974"/>
    <x v="652"/>
    <n v="-2"/>
    <d v="2011-02-12T11:58:00"/>
    <x v="9"/>
    <x v="3776"/>
    <x v="0"/>
  </r>
  <r>
    <x v="25095"/>
    <s v="22972"/>
    <x v="330"/>
    <n v="-1"/>
    <d v="2011-02-12T11:58:00"/>
    <x v="9"/>
    <x v="3776"/>
    <x v="0"/>
  </r>
  <r>
    <x v="25095"/>
    <s v="21231"/>
    <x v="1016"/>
    <n v="-3"/>
    <d v="2011-02-12T11:58:00"/>
    <x v="16"/>
    <x v="3776"/>
    <x v="0"/>
  </r>
  <r>
    <x v="25096"/>
    <s v="23348"/>
    <x v="3245"/>
    <n v="-3"/>
    <d v="2011-02-12T12:00:00"/>
    <x v="350"/>
    <x v="6"/>
    <x v="0"/>
  </r>
  <r>
    <x v="25096"/>
    <s v="22381"/>
    <x v="115"/>
    <n v="-1"/>
    <d v="2011-02-12T12:00:00"/>
    <x v="7"/>
    <x v="6"/>
    <x v="0"/>
  </r>
  <r>
    <x v="25096"/>
    <s v="22379"/>
    <x v="114"/>
    <n v="-8"/>
    <d v="2011-02-12T12:00:00"/>
    <x v="5"/>
    <x v="6"/>
    <x v="0"/>
  </r>
  <r>
    <x v="25097"/>
    <s v="23331"/>
    <x v="3745"/>
    <n v="10"/>
    <d v="2011-02-12T12:02:00"/>
    <x v="526"/>
    <x v="2567"/>
    <x v="0"/>
  </r>
  <r>
    <x v="25097"/>
    <s v="23329"/>
    <x v="3737"/>
    <n v="9"/>
    <d v="2011-02-12T12:02:00"/>
    <x v="9"/>
    <x v="2567"/>
    <x v="0"/>
  </r>
  <r>
    <x v="25097"/>
    <s v="23330"/>
    <x v="3739"/>
    <n v="10"/>
    <d v="2011-02-12T12:02:00"/>
    <x v="16"/>
    <x v="2567"/>
    <x v="0"/>
  </r>
  <r>
    <x v="25097"/>
    <s v="23343"/>
    <x v="3529"/>
    <n v="4"/>
    <d v="2011-02-12T12:02:00"/>
    <x v="350"/>
    <x v="2567"/>
    <x v="0"/>
  </r>
  <r>
    <x v="25097"/>
    <s v="23344"/>
    <x v="3568"/>
    <n v="5"/>
    <d v="2011-02-12T12:02:00"/>
    <x v="350"/>
    <x v="2567"/>
    <x v="0"/>
  </r>
  <r>
    <x v="25097"/>
    <s v="21098"/>
    <x v="615"/>
    <n v="6"/>
    <d v="2011-02-12T12:02:00"/>
    <x v="16"/>
    <x v="2567"/>
    <x v="0"/>
  </r>
  <r>
    <x v="25097"/>
    <s v="23323"/>
    <x v="3602"/>
    <n v="3"/>
    <d v="2011-02-12T12:02:00"/>
    <x v="7"/>
    <x v="2567"/>
    <x v="0"/>
  </r>
  <r>
    <x v="25097"/>
    <s v="22695"/>
    <x v="402"/>
    <n v="2"/>
    <d v="2011-02-12T12:02:00"/>
    <x v="955"/>
    <x v="2567"/>
    <x v="0"/>
  </r>
  <r>
    <x v="25097"/>
    <s v="22696"/>
    <x v="1112"/>
    <n v="2"/>
    <d v="2011-02-12T12:02:00"/>
    <x v="18"/>
    <x v="2567"/>
    <x v="0"/>
  </r>
  <r>
    <x v="25097"/>
    <s v="22910"/>
    <x v="168"/>
    <n v="10"/>
    <d v="2011-02-12T12:02:00"/>
    <x v="17"/>
    <x v="2567"/>
    <x v="0"/>
  </r>
  <r>
    <x v="25097"/>
    <s v="22086"/>
    <x v="46"/>
    <n v="10"/>
    <d v="2011-02-12T12:02:00"/>
    <x v="17"/>
    <x v="2567"/>
    <x v="0"/>
  </r>
  <r>
    <x v="25097"/>
    <s v="23313"/>
    <x v="3649"/>
    <n v="3"/>
    <d v="2011-02-12T12:02:00"/>
    <x v="10"/>
    <x v="2567"/>
    <x v="0"/>
  </r>
  <r>
    <x v="25097"/>
    <s v="22909"/>
    <x v="399"/>
    <n v="6"/>
    <d v="2011-02-12T12:02:00"/>
    <x v="14"/>
    <x v="2567"/>
    <x v="0"/>
  </r>
  <r>
    <x v="25097"/>
    <s v="23311"/>
    <x v="3663"/>
    <n v="4"/>
    <d v="2011-02-12T12:02:00"/>
    <x v="0"/>
    <x v="2567"/>
    <x v="0"/>
  </r>
  <r>
    <x v="25097"/>
    <s v="23318"/>
    <x v="3627"/>
    <n v="6"/>
    <d v="2011-02-12T12:02:00"/>
    <x v="698"/>
    <x v="2567"/>
    <x v="0"/>
  </r>
  <r>
    <x v="25097"/>
    <s v="23319"/>
    <x v="3640"/>
    <n v="6"/>
    <d v="2011-02-12T12:02:00"/>
    <x v="698"/>
    <x v="2567"/>
    <x v="0"/>
  </r>
  <r>
    <x v="25097"/>
    <s v="22992"/>
    <x v="3017"/>
    <n v="10"/>
    <d v="2011-02-12T12:02:00"/>
    <x v="18"/>
    <x v="2567"/>
    <x v="0"/>
  </r>
  <r>
    <x v="25097"/>
    <s v="23503"/>
    <x v="3879"/>
    <n v="4"/>
    <d v="2011-02-12T12:02:00"/>
    <x v="16"/>
    <x v="2567"/>
    <x v="0"/>
  </r>
  <r>
    <x v="25097"/>
    <s v="23502"/>
    <x v="3913"/>
    <n v="4"/>
    <d v="2011-02-12T12:02:00"/>
    <x v="16"/>
    <x v="2567"/>
    <x v="0"/>
  </r>
  <r>
    <x v="25097"/>
    <s v="23570"/>
    <x v="4074"/>
    <n v="10"/>
    <d v="2011-02-12T12:02:00"/>
    <x v="16"/>
    <x v="2567"/>
    <x v="0"/>
  </r>
  <r>
    <x v="25097"/>
    <s v="21889"/>
    <x v="189"/>
    <n v="6"/>
    <d v="2011-02-12T12:02:00"/>
    <x v="16"/>
    <x v="2567"/>
    <x v="0"/>
  </r>
  <r>
    <x v="25097"/>
    <s v="23569"/>
    <x v="4077"/>
    <n v="4"/>
    <d v="2011-02-12T12:02:00"/>
    <x v="10"/>
    <x v="2567"/>
    <x v="0"/>
  </r>
  <r>
    <x v="25097"/>
    <s v="23382"/>
    <x v="4021"/>
    <n v="4"/>
    <d v="2011-02-12T12:02:00"/>
    <x v="8"/>
    <x v="2567"/>
    <x v="0"/>
  </r>
  <r>
    <x v="25097"/>
    <s v="21914"/>
    <x v="302"/>
    <n v="9"/>
    <d v="2011-02-12T12:02:00"/>
    <x v="16"/>
    <x v="2567"/>
    <x v="0"/>
  </r>
  <r>
    <x v="25097"/>
    <s v="22112"/>
    <x v="218"/>
    <n v="24"/>
    <d v="2011-02-12T12:02:00"/>
    <x v="4"/>
    <x v="2567"/>
    <x v="0"/>
  </r>
  <r>
    <x v="25097"/>
    <s v="22835"/>
    <x v="217"/>
    <n v="10"/>
    <d v="2011-02-12T12:02:00"/>
    <x v="10"/>
    <x v="2567"/>
    <x v="0"/>
  </r>
  <r>
    <x v="25097"/>
    <s v="22111"/>
    <x v="220"/>
    <n v="6"/>
    <d v="2011-02-12T12:02:00"/>
    <x v="10"/>
    <x v="2567"/>
    <x v="0"/>
  </r>
  <r>
    <x v="25097"/>
    <s v="20956"/>
    <x v="996"/>
    <n v="12"/>
    <d v="2011-02-12T12:02:00"/>
    <x v="16"/>
    <x v="2567"/>
    <x v="0"/>
  </r>
  <r>
    <x v="25097"/>
    <s v="23267"/>
    <x v="3601"/>
    <n v="12"/>
    <d v="2011-02-12T12:02:00"/>
    <x v="16"/>
    <x v="2567"/>
    <x v="0"/>
  </r>
  <r>
    <x v="25097"/>
    <s v="22197"/>
    <x v="3523"/>
    <n v="10"/>
    <d v="2011-02-12T12:02:00"/>
    <x v="14"/>
    <x v="2567"/>
    <x v="0"/>
  </r>
  <r>
    <x v="25097"/>
    <s v="23493"/>
    <x v="3889"/>
    <n v="8"/>
    <d v="2011-02-12T12:02:00"/>
    <x v="18"/>
    <x v="2567"/>
    <x v="0"/>
  </r>
  <r>
    <x v="25097"/>
    <s v="22065"/>
    <x v="802"/>
    <n v="8"/>
    <d v="2011-02-12T12:02:00"/>
    <x v="523"/>
    <x v="2567"/>
    <x v="0"/>
  </r>
  <r>
    <x v="25097"/>
    <s v="22531"/>
    <x v="342"/>
    <n v="10"/>
    <d v="2011-02-12T12:02:00"/>
    <x v="19"/>
    <x v="2567"/>
    <x v="0"/>
  </r>
  <r>
    <x v="25097"/>
    <s v="22537"/>
    <x v="298"/>
    <n v="10"/>
    <d v="2011-02-12T12:02:00"/>
    <x v="19"/>
    <x v="2567"/>
    <x v="0"/>
  </r>
  <r>
    <x v="25097"/>
    <s v="22551"/>
    <x v="428"/>
    <n v="6"/>
    <d v="2011-02-12T12:02:00"/>
    <x v="9"/>
    <x v="2567"/>
    <x v="0"/>
  </r>
  <r>
    <x v="25097"/>
    <s v="23101"/>
    <x v="3405"/>
    <n v="12"/>
    <d v="2011-02-12T12:02:00"/>
    <x v="168"/>
    <x v="2567"/>
    <x v="0"/>
  </r>
  <r>
    <x v="25097"/>
    <s v="23100"/>
    <x v="3382"/>
    <n v="12"/>
    <d v="2011-02-12T12:02:00"/>
    <x v="16"/>
    <x v="2567"/>
    <x v="0"/>
  </r>
  <r>
    <x v="25097"/>
    <s v="22903"/>
    <x v="2218"/>
    <n v="6"/>
    <d v="2011-02-12T12:02:00"/>
    <x v="16"/>
    <x v="2567"/>
    <x v="0"/>
  </r>
  <r>
    <x v="25097"/>
    <s v="22905"/>
    <x v="588"/>
    <n v="6"/>
    <d v="2011-02-12T12:02:00"/>
    <x v="16"/>
    <x v="2567"/>
    <x v="0"/>
  </r>
  <r>
    <x v="25097"/>
    <s v="22114"/>
    <x v="57"/>
    <n v="6"/>
    <d v="2011-02-12T12:02:00"/>
    <x v="4"/>
    <x v="2567"/>
    <x v="0"/>
  </r>
  <r>
    <x v="25097"/>
    <s v="21918"/>
    <x v="1357"/>
    <n v="4"/>
    <d v="2011-02-12T12:02:00"/>
    <x v="19"/>
    <x v="2567"/>
    <x v="0"/>
  </r>
  <r>
    <x v="25097"/>
    <s v="23499"/>
    <x v="4070"/>
    <n v="4"/>
    <d v="2011-02-12T12:02:00"/>
    <x v="19"/>
    <x v="2567"/>
    <x v="0"/>
  </r>
  <r>
    <x v="25097"/>
    <s v="22969"/>
    <x v="150"/>
    <n v="12"/>
    <d v="2011-02-12T12:02:00"/>
    <x v="27"/>
    <x v="2567"/>
    <x v="0"/>
  </r>
  <r>
    <x v="25097"/>
    <s v="23496"/>
    <x v="4110"/>
    <n v="4"/>
    <d v="2011-02-12T12:02:00"/>
    <x v="16"/>
    <x v="2567"/>
    <x v="0"/>
  </r>
  <r>
    <x v="25097"/>
    <s v="21914"/>
    <x v="302"/>
    <n v="1"/>
    <d v="2011-02-12T12:02:00"/>
    <x v="16"/>
    <x v="2567"/>
    <x v="0"/>
  </r>
  <r>
    <x v="25097"/>
    <s v="23321"/>
    <x v="3507"/>
    <n v="3"/>
    <d v="2011-02-12T12:02:00"/>
    <x v="9"/>
    <x v="2567"/>
    <x v="0"/>
  </r>
  <r>
    <x v="25097"/>
    <s v="22469"/>
    <x v="127"/>
    <n v="3"/>
    <d v="2011-02-12T12:02:00"/>
    <x v="9"/>
    <x v="2567"/>
    <x v="0"/>
  </r>
  <r>
    <x v="25097"/>
    <s v="22866"/>
    <x v="197"/>
    <n v="10"/>
    <d v="2011-02-12T12:02:00"/>
    <x v="7"/>
    <x v="2567"/>
    <x v="0"/>
  </r>
  <r>
    <x v="25097"/>
    <s v="20975"/>
    <x v="999"/>
    <n v="6"/>
    <d v="2011-02-12T12:02:00"/>
    <x v="15"/>
    <x v="2567"/>
    <x v="0"/>
  </r>
  <r>
    <x v="25097"/>
    <s v="23367"/>
    <x v="3881"/>
    <n v="6"/>
    <d v="2011-02-12T12:02:00"/>
    <x v="15"/>
    <x v="2567"/>
    <x v="0"/>
  </r>
  <r>
    <x v="25097"/>
    <s v="20973"/>
    <x v="634"/>
    <n v="6"/>
    <d v="2011-02-12T12:02:00"/>
    <x v="15"/>
    <x v="2567"/>
    <x v="0"/>
  </r>
  <r>
    <x v="25097"/>
    <s v="23365"/>
    <x v="3890"/>
    <n v="6"/>
    <d v="2011-02-12T12:02:00"/>
    <x v="15"/>
    <x v="2567"/>
    <x v="0"/>
  </r>
  <r>
    <x v="25097"/>
    <s v="23359"/>
    <x v="3747"/>
    <n v="6"/>
    <d v="2011-02-12T12:02:00"/>
    <x v="18"/>
    <x v="2567"/>
    <x v="0"/>
  </r>
  <r>
    <x v="25097"/>
    <s v="22640"/>
    <x v="1098"/>
    <n v="7"/>
    <d v="2011-02-12T12:02:00"/>
    <x v="359"/>
    <x v="2567"/>
    <x v="0"/>
  </r>
  <r>
    <x v="25097"/>
    <s v="22604"/>
    <x v="570"/>
    <n v="6"/>
    <d v="2011-02-12T12:02:00"/>
    <x v="0"/>
    <x v="2567"/>
    <x v="0"/>
  </r>
  <r>
    <x v="25097"/>
    <s v="22638"/>
    <x v="1100"/>
    <n v="6"/>
    <d v="2011-02-12T12:02:00"/>
    <x v="359"/>
    <x v="2567"/>
    <x v="0"/>
  </r>
  <r>
    <x v="25097"/>
    <s v="22993"/>
    <x v="3008"/>
    <n v="8"/>
    <d v="2011-02-12T12:02:00"/>
    <x v="16"/>
    <x v="2567"/>
    <x v="0"/>
  </r>
  <r>
    <x v="25097"/>
    <s v="23571"/>
    <x v="4076"/>
    <n v="5"/>
    <d v="2011-02-12T12:02:00"/>
    <x v="9"/>
    <x v="2567"/>
    <x v="0"/>
  </r>
  <r>
    <x v="25097"/>
    <s v="22722"/>
    <x v="2549"/>
    <n v="4"/>
    <d v="2011-02-12T12:02:00"/>
    <x v="28"/>
    <x v="2567"/>
    <x v="0"/>
  </r>
  <r>
    <x v="25097"/>
    <s v="22960"/>
    <x v="21"/>
    <n v="2"/>
    <d v="2011-02-12T12:02:00"/>
    <x v="4"/>
    <x v="2567"/>
    <x v="0"/>
  </r>
  <r>
    <x v="25097"/>
    <s v="23453"/>
    <x v="4031"/>
    <n v="8"/>
    <d v="2011-02-12T12:02:00"/>
    <x v="18"/>
    <x v="2567"/>
    <x v="0"/>
  </r>
  <r>
    <x v="25097"/>
    <s v="23451"/>
    <x v="4033"/>
    <n v="6"/>
    <d v="2011-02-12T12:02:00"/>
    <x v="18"/>
    <x v="2567"/>
    <x v="0"/>
  </r>
  <r>
    <x v="25097"/>
    <s v="23452"/>
    <x v="4032"/>
    <n v="6"/>
    <d v="2011-02-12T12:02:00"/>
    <x v="18"/>
    <x v="2567"/>
    <x v="0"/>
  </r>
  <r>
    <x v="25097"/>
    <s v="23237"/>
    <x v="3633"/>
    <n v="3"/>
    <d v="2011-02-12T12:02:00"/>
    <x v="361"/>
    <x v="2567"/>
    <x v="0"/>
  </r>
  <r>
    <x v="25097"/>
    <s v="23238"/>
    <x v="3490"/>
    <n v="4"/>
    <d v="2011-02-12T12:02:00"/>
    <x v="361"/>
    <x v="2567"/>
    <x v="0"/>
  </r>
  <r>
    <x v="25097"/>
    <s v="23188"/>
    <x v="3985"/>
    <n v="4"/>
    <d v="2011-02-12T12:02:00"/>
    <x v="9"/>
    <x v="2567"/>
    <x v="0"/>
  </r>
  <r>
    <x v="25097"/>
    <s v="23498"/>
    <x v="4181"/>
    <n v="4"/>
    <d v="2011-02-12T12:02:00"/>
    <x v="27"/>
    <x v="2567"/>
    <x v="0"/>
  </r>
  <r>
    <x v="25097"/>
    <s v="23552"/>
    <x v="4180"/>
    <n v="8"/>
    <d v="2011-02-12T12:02:00"/>
    <x v="350"/>
    <x v="2567"/>
    <x v="0"/>
  </r>
  <r>
    <x v="25097"/>
    <s v="20914"/>
    <x v="297"/>
    <n v="6"/>
    <d v="2011-02-12T12:02:00"/>
    <x v="17"/>
    <x v="2567"/>
    <x v="0"/>
  </r>
  <r>
    <x v="25097"/>
    <s v="22978"/>
    <x v="3021"/>
    <n v="2"/>
    <d v="2011-02-12T12:02:00"/>
    <x v="8"/>
    <x v="2567"/>
    <x v="0"/>
  </r>
  <r>
    <x v="25097"/>
    <s v="23497"/>
    <x v="4107"/>
    <n v="6"/>
    <d v="2011-02-12T12:02:00"/>
    <x v="27"/>
    <x v="2567"/>
    <x v="0"/>
  </r>
  <r>
    <x v="25097"/>
    <s v="22720"/>
    <x v="2550"/>
    <n v="4"/>
    <d v="2011-02-12T12:02:00"/>
    <x v="10"/>
    <x v="2567"/>
    <x v="0"/>
  </r>
  <r>
    <x v="25097"/>
    <s v="22982"/>
    <x v="3074"/>
    <n v="4"/>
    <d v="2011-02-12T12:02:00"/>
    <x v="16"/>
    <x v="2567"/>
    <x v="0"/>
  </r>
  <r>
    <x v="25097"/>
    <s v="23328"/>
    <x v="3742"/>
    <n v="6"/>
    <d v="2011-02-12T12:02:00"/>
    <x v="8"/>
    <x v="2567"/>
    <x v="0"/>
  </r>
  <r>
    <x v="25097"/>
    <s v="22907"/>
    <x v="609"/>
    <n v="6"/>
    <d v="2011-02-12T12:02:00"/>
    <x v="14"/>
    <x v="2567"/>
    <x v="0"/>
  </r>
  <r>
    <x v="25097"/>
    <s v="22981"/>
    <x v="3087"/>
    <n v="4"/>
    <d v="2011-02-12T12:02:00"/>
    <x v="27"/>
    <x v="2567"/>
    <x v="0"/>
  </r>
  <r>
    <x v="25097"/>
    <s v="22980"/>
    <x v="3007"/>
    <n v="4"/>
    <d v="2011-02-12T12:02:00"/>
    <x v="9"/>
    <x v="2567"/>
    <x v="0"/>
  </r>
  <r>
    <x v="25097"/>
    <s v="22965"/>
    <x v="1367"/>
    <n v="3"/>
    <d v="2011-02-12T12:02:00"/>
    <x v="7"/>
    <x v="2567"/>
    <x v="0"/>
  </r>
  <r>
    <x v="25097"/>
    <s v="84380"/>
    <x v="287"/>
    <n v="6"/>
    <d v="2011-02-12T12:02:00"/>
    <x v="27"/>
    <x v="2567"/>
    <x v="0"/>
  </r>
  <r>
    <x v="25097"/>
    <s v="23165"/>
    <x v="3402"/>
    <n v="2"/>
    <d v="2011-02-12T12:02:00"/>
    <x v="9"/>
    <x v="2567"/>
    <x v="0"/>
  </r>
  <r>
    <x v="25098"/>
    <s v="79321"/>
    <x v="141"/>
    <n v="48"/>
    <d v="2011-02-12T12:02:00"/>
    <x v="10"/>
    <x v="279"/>
    <x v="0"/>
  </r>
  <r>
    <x v="25099"/>
    <s v="22690"/>
    <x v="1978"/>
    <n v="3"/>
    <d v="2011-02-12T12:03:00"/>
    <x v="602"/>
    <x v="756"/>
    <x v="0"/>
  </r>
  <r>
    <x v="25099"/>
    <s v="23317"/>
    <x v="3612"/>
    <n v="1"/>
    <d v="2011-02-12T12:03:00"/>
    <x v="11"/>
    <x v="756"/>
    <x v="0"/>
  </r>
  <r>
    <x v="25099"/>
    <s v="23317"/>
    <x v="3612"/>
    <n v="1"/>
    <d v="2011-02-12T12:03:00"/>
    <x v="11"/>
    <x v="756"/>
    <x v="0"/>
  </r>
  <r>
    <x v="25099"/>
    <s v="22384"/>
    <x v="267"/>
    <n v="1"/>
    <d v="2011-02-12T12:03:00"/>
    <x v="9"/>
    <x v="756"/>
    <x v="0"/>
  </r>
  <r>
    <x v="25099"/>
    <s v="21240"/>
    <x v="1583"/>
    <n v="6"/>
    <d v="2011-02-12T12:03:00"/>
    <x v="14"/>
    <x v="756"/>
    <x v="0"/>
  </r>
  <r>
    <x v="25099"/>
    <s v="21238"/>
    <x v="1017"/>
    <n v="5"/>
    <d v="2011-02-12T12:03:00"/>
    <x v="14"/>
    <x v="756"/>
    <x v="0"/>
  </r>
  <r>
    <x v="25099"/>
    <s v="21239"/>
    <x v="1449"/>
    <n v="3"/>
    <d v="2011-02-12T12:03:00"/>
    <x v="14"/>
    <x v="756"/>
    <x v="0"/>
  </r>
  <r>
    <x v="25099"/>
    <s v="22898"/>
    <x v="1250"/>
    <n v="2"/>
    <d v="2011-02-12T12:03:00"/>
    <x v="18"/>
    <x v="756"/>
    <x v="0"/>
  </r>
  <r>
    <x v="25099"/>
    <s v="22899"/>
    <x v="417"/>
    <n v="2"/>
    <d v="2011-02-12T12:03:00"/>
    <x v="7"/>
    <x v="756"/>
    <x v="0"/>
  </r>
  <r>
    <x v="25099"/>
    <s v="21156"/>
    <x v="464"/>
    <n v="2"/>
    <d v="2011-02-12T12:03:00"/>
    <x v="18"/>
    <x v="756"/>
    <x v="0"/>
  </r>
  <r>
    <x v="25099"/>
    <s v="22367"/>
    <x v="418"/>
    <n v="2"/>
    <d v="2011-02-12T12:03:00"/>
    <x v="18"/>
    <x v="756"/>
    <x v="0"/>
  </r>
  <r>
    <x v="25099"/>
    <s v="22659"/>
    <x v="36"/>
    <n v="4"/>
    <d v="2011-02-12T12:03:00"/>
    <x v="18"/>
    <x v="756"/>
    <x v="0"/>
  </r>
  <r>
    <x v="25099"/>
    <s v="22629"/>
    <x v="35"/>
    <n v="3"/>
    <d v="2011-02-12T12:03:00"/>
    <x v="18"/>
    <x v="756"/>
    <x v="0"/>
  </r>
  <r>
    <x v="25099"/>
    <s v="23315"/>
    <x v="3603"/>
    <n v="1"/>
    <d v="2011-02-12T12:03:00"/>
    <x v="11"/>
    <x v="756"/>
    <x v="0"/>
  </r>
  <r>
    <x v="25099"/>
    <s v="23316"/>
    <x v="3604"/>
    <n v="1"/>
    <d v="2011-02-12T12:03:00"/>
    <x v="11"/>
    <x v="756"/>
    <x v="0"/>
  </r>
  <r>
    <x v="25099"/>
    <s v="21523"/>
    <x v="110"/>
    <n v="5"/>
    <d v="2011-02-12T12:03:00"/>
    <x v="602"/>
    <x v="756"/>
    <x v="0"/>
  </r>
  <r>
    <x v="25099"/>
    <s v="48138"/>
    <x v="758"/>
    <n v="5"/>
    <d v="2011-02-12T12:03:00"/>
    <x v="602"/>
    <x v="756"/>
    <x v="0"/>
  </r>
  <r>
    <x v="25099"/>
    <s v="23284"/>
    <x v="3301"/>
    <n v="6"/>
    <d v="2011-02-12T12:03:00"/>
    <x v="602"/>
    <x v="756"/>
    <x v="0"/>
  </r>
  <r>
    <x v="25099"/>
    <s v="48173C"/>
    <x v="526"/>
    <n v="3"/>
    <d v="2011-02-12T12:03:00"/>
    <x v="602"/>
    <x v="756"/>
    <x v="0"/>
  </r>
  <r>
    <x v="25099"/>
    <s v="23283"/>
    <x v="3635"/>
    <n v="2"/>
    <d v="2011-02-12T12:03:00"/>
    <x v="602"/>
    <x v="756"/>
    <x v="0"/>
  </r>
  <r>
    <x v="25099"/>
    <s v="23344"/>
    <x v="3568"/>
    <n v="1"/>
    <d v="2011-02-12T12:03:00"/>
    <x v="350"/>
    <x v="756"/>
    <x v="0"/>
  </r>
  <r>
    <x v="25099"/>
    <s v="23349"/>
    <x v="3719"/>
    <n v="2"/>
    <d v="2011-02-12T12:03:00"/>
    <x v="16"/>
    <x v="756"/>
    <x v="0"/>
  </r>
  <r>
    <x v="25099"/>
    <s v="23351"/>
    <x v="3723"/>
    <n v="2"/>
    <d v="2011-02-12T12:03:00"/>
    <x v="16"/>
    <x v="756"/>
    <x v="0"/>
  </r>
  <r>
    <x v="25099"/>
    <s v="22667"/>
    <x v="713"/>
    <n v="3"/>
    <d v="2011-02-12T12:03:00"/>
    <x v="17"/>
    <x v="756"/>
    <x v="0"/>
  </r>
  <r>
    <x v="25099"/>
    <s v="22666"/>
    <x v="714"/>
    <n v="5"/>
    <d v="2011-02-12T12:03:00"/>
    <x v="17"/>
    <x v="756"/>
    <x v="0"/>
  </r>
  <r>
    <x v="25100"/>
    <s v="22696"/>
    <x v="395"/>
    <n v="6"/>
    <d v="2011-02-12T12:04:00"/>
    <x v="56"/>
    <x v="32"/>
    <x v="0"/>
  </r>
  <r>
    <x v="25101"/>
    <s v="23358"/>
    <x v="3762"/>
    <n v="6"/>
    <d v="2011-02-12T12:07:00"/>
    <x v="8"/>
    <x v="77"/>
    <x v="0"/>
  </r>
  <r>
    <x v="25101"/>
    <s v="23355"/>
    <x v="3767"/>
    <n v="4"/>
    <d v="2011-02-12T12:07:00"/>
    <x v="10"/>
    <x v="77"/>
    <x v="0"/>
  </r>
  <r>
    <x v="25101"/>
    <s v="20828"/>
    <x v="1489"/>
    <n v="12"/>
    <d v="2011-02-12T12:07:00"/>
    <x v="0"/>
    <x v="77"/>
    <x v="0"/>
  </r>
  <r>
    <x v="25101"/>
    <s v="22179"/>
    <x v="3435"/>
    <n v="2"/>
    <d v="2011-02-12T12:07:00"/>
    <x v="29"/>
    <x v="77"/>
    <x v="0"/>
  </r>
  <r>
    <x v="25101"/>
    <s v="84843"/>
    <x v="2408"/>
    <n v="2"/>
    <d v="2011-02-12T12:07:00"/>
    <x v="12"/>
    <x v="77"/>
    <x v="0"/>
  </r>
  <r>
    <x v="25101"/>
    <s v="23483"/>
    <x v="3956"/>
    <n v="12"/>
    <d v="2011-02-12T12:07:00"/>
    <x v="16"/>
    <x v="77"/>
    <x v="0"/>
  </r>
  <r>
    <x v="25101"/>
    <s v="46000M"/>
    <x v="550"/>
    <n v="4"/>
    <d v="2011-02-12T12:07:00"/>
    <x v="61"/>
    <x v="77"/>
    <x v="0"/>
  </r>
  <r>
    <x v="25101"/>
    <s v="37449"/>
    <x v="891"/>
    <n v="2"/>
    <d v="2011-02-12T12:07:00"/>
    <x v="11"/>
    <x v="77"/>
    <x v="0"/>
  </r>
  <r>
    <x v="25101"/>
    <s v="22113"/>
    <x v="443"/>
    <n v="4"/>
    <d v="2011-02-12T12:07:00"/>
    <x v="4"/>
    <x v="77"/>
    <x v="0"/>
  </r>
  <r>
    <x v="25102"/>
    <s v="22909"/>
    <x v="399"/>
    <n v="24"/>
    <d v="2011-02-12T12:08:00"/>
    <x v="14"/>
    <x v="4015"/>
    <x v="0"/>
  </r>
  <r>
    <x v="25102"/>
    <s v="23267"/>
    <x v="3601"/>
    <n v="12"/>
    <d v="2011-02-12T12:08:00"/>
    <x v="16"/>
    <x v="4015"/>
    <x v="0"/>
  </r>
  <r>
    <x v="25102"/>
    <s v="22300"/>
    <x v="825"/>
    <n v="12"/>
    <d v="2011-02-12T12:08:00"/>
    <x v="0"/>
    <x v="4015"/>
    <x v="0"/>
  </r>
  <r>
    <x v="25102"/>
    <s v="22301"/>
    <x v="826"/>
    <n v="6"/>
    <d v="2011-02-12T12:08:00"/>
    <x v="0"/>
    <x v="4015"/>
    <x v="0"/>
  </r>
  <r>
    <x v="25102"/>
    <s v="22086"/>
    <x v="46"/>
    <n v="12"/>
    <d v="2011-02-12T12:08:00"/>
    <x v="17"/>
    <x v="4015"/>
    <x v="0"/>
  </r>
  <r>
    <x v="25102"/>
    <s v="84879"/>
    <x v="9"/>
    <n v="8"/>
    <d v="2011-02-12T12:08:00"/>
    <x v="6"/>
    <x v="4015"/>
    <x v="0"/>
  </r>
  <r>
    <x v="25102"/>
    <s v="23313"/>
    <x v="3649"/>
    <n v="5"/>
    <d v="2011-02-12T12:08:00"/>
    <x v="10"/>
    <x v="4015"/>
    <x v="0"/>
  </r>
  <r>
    <x v="25103"/>
    <s v="23497"/>
    <x v="4107"/>
    <n v="12"/>
    <d v="2011-02-12T12:10:00"/>
    <x v="27"/>
    <x v="103"/>
    <x v="0"/>
  </r>
  <r>
    <x v="25103"/>
    <s v="23552"/>
    <x v="4180"/>
    <n v="12"/>
    <d v="2011-02-12T12:10:00"/>
    <x v="350"/>
    <x v="103"/>
    <x v="0"/>
  </r>
  <r>
    <x v="25104"/>
    <s v="22577"/>
    <x v="2155"/>
    <n v="-300"/>
    <d v="2011-02-12T12:12:00"/>
    <x v="56"/>
    <x v="32"/>
    <x v="0"/>
  </r>
  <r>
    <x v="25105"/>
    <s v="16237"/>
    <x v="320"/>
    <n v="30"/>
    <d v="2011-02-12T12:13:00"/>
    <x v="54"/>
    <x v="103"/>
    <x v="0"/>
  </r>
  <r>
    <x v="25105"/>
    <s v="84347"/>
    <x v="323"/>
    <n v="18"/>
    <d v="2011-02-12T12:13:00"/>
    <x v="0"/>
    <x v="103"/>
    <x v="0"/>
  </r>
  <r>
    <x v="25105"/>
    <s v="22988"/>
    <x v="393"/>
    <n v="12"/>
    <d v="2011-02-12T12:13:00"/>
    <x v="16"/>
    <x v="103"/>
    <x v="0"/>
  </r>
  <r>
    <x v="25105"/>
    <s v="22971"/>
    <x v="2634"/>
    <n v="6"/>
    <d v="2011-02-12T12:13:00"/>
    <x v="0"/>
    <x v="103"/>
    <x v="0"/>
  </r>
  <r>
    <x v="25105"/>
    <s v="21706"/>
    <x v="391"/>
    <n v="4"/>
    <d v="2011-02-12T12:13:00"/>
    <x v="10"/>
    <x v="103"/>
    <x v="0"/>
  </r>
  <r>
    <x v="25105"/>
    <s v="21707"/>
    <x v="2621"/>
    <n v="4"/>
    <d v="2011-02-12T12:13:00"/>
    <x v="10"/>
    <x v="103"/>
    <x v="0"/>
  </r>
  <r>
    <x v="25105"/>
    <s v="23582"/>
    <x v="4086"/>
    <n v="10"/>
    <d v="2011-02-12T12:13:00"/>
    <x v="350"/>
    <x v="103"/>
    <x v="0"/>
  </r>
  <r>
    <x v="25105"/>
    <s v="22966"/>
    <x v="707"/>
    <n v="12"/>
    <d v="2011-02-12T12:13:00"/>
    <x v="16"/>
    <x v="103"/>
    <x v="0"/>
  </r>
  <r>
    <x v="25105"/>
    <s v="21212"/>
    <x v="69"/>
    <n v="24"/>
    <d v="2011-02-12T12:13:00"/>
    <x v="25"/>
    <x v="103"/>
    <x v="0"/>
  </r>
  <r>
    <x v="25105"/>
    <s v="22891"/>
    <x v="1636"/>
    <n v="3"/>
    <d v="2011-02-12T12:13:00"/>
    <x v="4"/>
    <x v="103"/>
    <x v="0"/>
  </r>
  <r>
    <x v="25105"/>
    <s v="84978"/>
    <x v="1885"/>
    <n v="12"/>
    <d v="2011-02-12T12:13:00"/>
    <x v="16"/>
    <x v="103"/>
    <x v="0"/>
  </r>
  <r>
    <x v="25105"/>
    <s v="23083"/>
    <x v="3420"/>
    <n v="12"/>
    <d v="2011-02-12T12:13:00"/>
    <x v="8"/>
    <x v="103"/>
    <x v="0"/>
  </r>
  <r>
    <x v="25105"/>
    <s v="23082"/>
    <x v="3385"/>
    <n v="6"/>
    <d v="2011-02-12T12:13:00"/>
    <x v="8"/>
    <x v="103"/>
    <x v="0"/>
  </r>
  <r>
    <x v="25105"/>
    <s v="22468"/>
    <x v="212"/>
    <n v="4"/>
    <d v="2011-02-12T12:13:00"/>
    <x v="29"/>
    <x v="103"/>
    <x v="0"/>
  </r>
  <r>
    <x v="25105"/>
    <s v="21754"/>
    <x v="17"/>
    <n v="3"/>
    <d v="2011-02-12T12:13:00"/>
    <x v="232"/>
    <x v="103"/>
    <x v="0"/>
  </r>
  <r>
    <x v="25106"/>
    <s v="21891"/>
    <x v="188"/>
    <n v="288"/>
    <d v="2011-02-12T12:17:00"/>
    <x v="16"/>
    <x v="1429"/>
    <x v="0"/>
  </r>
  <r>
    <x v="25107"/>
    <s v="21915"/>
    <x v="301"/>
    <n v="1120"/>
    <d v="2011-02-12T12:19:00"/>
    <x v="21"/>
    <x v="1429"/>
    <x v="0"/>
  </r>
  <r>
    <x v="25108"/>
    <s v="23485"/>
    <x v="4071"/>
    <n v="1"/>
    <d v="2011-02-12T12:24:00"/>
    <x v="524"/>
    <x v="6"/>
    <x v="0"/>
  </r>
  <r>
    <x v="25108"/>
    <s v="23328"/>
    <x v="3742"/>
    <n v="1"/>
    <d v="2011-02-12T12:24:00"/>
    <x v="8"/>
    <x v="6"/>
    <x v="0"/>
  </r>
  <r>
    <x v="25108"/>
    <s v="21742"/>
    <x v="620"/>
    <n v="1"/>
    <d v="2011-02-12T12:24:00"/>
    <x v="12"/>
    <x v="6"/>
    <x v="0"/>
  </r>
  <r>
    <x v="25108"/>
    <s v="22467"/>
    <x v="268"/>
    <n v="12"/>
    <d v="2011-02-12T12:24:00"/>
    <x v="0"/>
    <x v="6"/>
    <x v="0"/>
  </r>
  <r>
    <x v="25108"/>
    <s v="22467"/>
    <x v="268"/>
    <n v="12"/>
    <d v="2011-02-12T12:24:00"/>
    <x v="0"/>
    <x v="6"/>
    <x v="0"/>
  </r>
  <r>
    <x v="25108"/>
    <s v="21770"/>
    <x v="3170"/>
    <n v="36"/>
    <d v="2011-02-12T12:24:00"/>
    <x v="4"/>
    <x v="6"/>
    <x v="0"/>
  </r>
  <r>
    <x v="25108"/>
    <s v="23301"/>
    <x v="3421"/>
    <n v="1"/>
    <d v="2011-02-12T12:24:00"/>
    <x v="9"/>
    <x v="6"/>
    <x v="0"/>
  </r>
  <r>
    <x v="25108"/>
    <s v="20728"/>
    <x v="294"/>
    <n v="1"/>
    <d v="2011-02-12T12:24:00"/>
    <x v="9"/>
    <x v="6"/>
    <x v="0"/>
  </r>
  <r>
    <x v="25108"/>
    <s v="23169"/>
    <x v="3408"/>
    <n v="1"/>
    <d v="2011-02-12T12:24:00"/>
    <x v="361"/>
    <x v="6"/>
    <x v="0"/>
  </r>
  <r>
    <x v="25108"/>
    <s v="23583"/>
    <x v="4087"/>
    <n v="1"/>
    <d v="2011-02-12T12:24:00"/>
    <x v="9"/>
    <x v="6"/>
    <x v="0"/>
  </r>
  <r>
    <x v="25108"/>
    <s v="16258A"/>
    <x v="499"/>
    <n v="1"/>
    <d v="2011-02-12T12:24:00"/>
    <x v="121"/>
    <x v="6"/>
    <x v="0"/>
  </r>
  <r>
    <x v="25108"/>
    <s v="82552"/>
    <x v="485"/>
    <n v="4"/>
    <d v="2011-02-12T12:24:00"/>
    <x v="27"/>
    <x v="6"/>
    <x v="0"/>
  </r>
  <r>
    <x v="25108"/>
    <s v="21949"/>
    <x v="796"/>
    <n v="1"/>
    <d v="2011-02-12T12:24:00"/>
    <x v="16"/>
    <x v="6"/>
    <x v="0"/>
  </r>
  <r>
    <x v="25108"/>
    <s v="23194"/>
    <x v="3083"/>
    <n v="1"/>
    <d v="2011-02-12T12:24:00"/>
    <x v="60"/>
    <x v="6"/>
    <x v="0"/>
  </r>
  <r>
    <x v="25108"/>
    <s v="23241"/>
    <x v="3499"/>
    <n v="1"/>
    <d v="2011-02-12T12:24:00"/>
    <x v="350"/>
    <x v="6"/>
    <x v="0"/>
  </r>
  <r>
    <x v="25108"/>
    <s v="47310M"/>
    <x v="3530"/>
    <n v="25"/>
    <d v="2011-02-12T12:24:00"/>
    <x v="16"/>
    <x v="6"/>
    <x v="0"/>
  </r>
  <r>
    <x v="25108"/>
    <s v="23471"/>
    <x v="3932"/>
    <n v="1"/>
    <d v="2011-02-12T12:24:00"/>
    <x v="11"/>
    <x v="6"/>
    <x v="0"/>
  </r>
  <r>
    <x v="25108"/>
    <s v="21899"/>
    <x v="3624"/>
    <n v="8"/>
    <d v="2011-02-12T12:24:00"/>
    <x v="15"/>
    <x v="6"/>
    <x v="0"/>
  </r>
  <r>
    <x v="25108"/>
    <s v="21900"/>
    <x v="1568"/>
    <n v="10"/>
    <d v="2011-02-12T12:24:00"/>
    <x v="15"/>
    <x v="6"/>
    <x v="0"/>
  </r>
  <r>
    <x v="25108"/>
    <s v="21901"/>
    <x v="1515"/>
    <n v="5"/>
    <d v="2011-02-12T12:24:00"/>
    <x v="15"/>
    <x v="6"/>
    <x v="0"/>
  </r>
  <r>
    <x v="25108"/>
    <s v="23501"/>
    <x v="3983"/>
    <n v="2"/>
    <d v="2011-02-12T12:24:00"/>
    <x v="16"/>
    <x v="6"/>
    <x v="0"/>
  </r>
  <r>
    <x v="25108"/>
    <s v="16236"/>
    <x v="972"/>
    <n v="2"/>
    <d v="2011-02-12T12:24:00"/>
    <x v="54"/>
    <x v="6"/>
    <x v="0"/>
  </r>
  <r>
    <x v="25108"/>
    <s v="21832"/>
    <x v="113"/>
    <n v="1"/>
    <d v="2011-02-12T12:24:00"/>
    <x v="9"/>
    <x v="6"/>
    <x v="0"/>
  </r>
  <r>
    <x v="25108"/>
    <s v="16237"/>
    <x v="320"/>
    <n v="1"/>
    <d v="2011-02-12T12:24:00"/>
    <x v="54"/>
    <x v="6"/>
    <x v="0"/>
  </r>
  <r>
    <x v="25108"/>
    <s v="23552"/>
    <x v="4180"/>
    <n v="1"/>
    <d v="2011-02-12T12:24:00"/>
    <x v="350"/>
    <x v="6"/>
    <x v="0"/>
  </r>
  <r>
    <x v="25108"/>
    <s v="20986"/>
    <x v="1437"/>
    <n v="1"/>
    <d v="2011-02-12T12:24:00"/>
    <x v="16"/>
    <x v="6"/>
    <x v="0"/>
  </r>
  <r>
    <x v="25108"/>
    <s v="23571"/>
    <x v="4076"/>
    <n v="1"/>
    <d v="2011-02-12T12:24:00"/>
    <x v="9"/>
    <x v="6"/>
    <x v="0"/>
  </r>
  <r>
    <x v="25108"/>
    <s v="22491"/>
    <x v="1374"/>
    <n v="1"/>
    <d v="2011-02-12T12:24:00"/>
    <x v="14"/>
    <x v="6"/>
    <x v="0"/>
  </r>
  <r>
    <x v="25108"/>
    <s v="23126"/>
    <x v="3082"/>
    <n v="1"/>
    <d v="2011-02-12T12:24:00"/>
    <x v="10"/>
    <x v="6"/>
    <x v="0"/>
  </r>
  <r>
    <x v="25108"/>
    <s v="23127"/>
    <x v="3080"/>
    <n v="1"/>
    <d v="2011-02-12T12:24:00"/>
    <x v="10"/>
    <x v="6"/>
    <x v="0"/>
  </r>
  <r>
    <x v="25108"/>
    <s v="22274"/>
    <x v="381"/>
    <n v="1"/>
    <d v="2011-02-12T12:24:00"/>
    <x v="17"/>
    <x v="6"/>
    <x v="0"/>
  </r>
  <r>
    <x v="25108"/>
    <s v="22475"/>
    <x v="1955"/>
    <n v="1"/>
    <d v="2011-02-12T12:24:00"/>
    <x v="18"/>
    <x v="6"/>
    <x v="0"/>
  </r>
  <r>
    <x v="25108"/>
    <s v="22191"/>
    <x v="161"/>
    <n v="1"/>
    <d v="2011-02-12T12:24:00"/>
    <x v="37"/>
    <x v="6"/>
    <x v="0"/>
  </r>
  <r>
    <x v="25108"/>
    <s v="20982"/>
    <x v="300"/>
    <n v="1"/>
    <d v="2011-02-12T12:24:00"/>
    <x v="14"/>
    <x v="6"/>
    <x v="0"/>
  </r>
  <r>
    <x v="25108"/>
    <s v="85135C"/>
    <x v="929"/>
    <n v="1"/>
    <d v="2011-02-12T12:24:00"/>
    <x v="13"/>
    <x v="6"/>
    <x v="0"/>
  </r>
  <r>
    <x v="25108"/>
    <s v="85136A"/>
    <x v="771"/>
    <n v="1"/>
    <d v="2011-02-12T12:24:00"/>
    <x v="13"/>
    <x v="6"/>
    <x v="0"/>
  </r>
  <r>
    <x v="25108"/>
    <s v="22997"/>
    <x v="3022"/>
    <n v="24"/>
    <d v="2011-02-12T12:24:00"/>
    <x v="19"/>
    <x v="6"/>
    <x v="0"/>
  </r>
  <r>
    <x v="25108"/>
    <s v="22138"/>
    <x v="2348"/>
    <n v="5"/>
    <d v="2011-02-12T12:24:00"/>
    <x v="10"/>
    <x v="6"/>
    <x v="0"/>
  </r>
  <r>
    <x v="25108"/>
    <s v="21430"/>
    <x v="1407"/>
    <n v="3"/>
    <d v="2011-02-12T12:24:00"/>
    <x v="8"/>
    <x v="6"/>
    <x v="0"/>
  </r>
  <r>
    <x v="25108"/>
    <s v="23192"/>
    <x v="3362"/>
    <n v="1"/>
    <d v="2011-02-12T12:24:00"/>
    <x v="9"/>
    <x v="6"/>
    <x v="0"/>
  </r>
  <r>
    <x v="25108"/>
    <s v="23182"/>
    <x v="3066"/>
    <n v="24"/>
    <d v="2011-02-12T12:24:00"/>
    <x v="168"/>
    <x v="6"/>
    <x v="0"/>
  </r>
  <r>
    <x v="25108"/>
    <s v="21754"/>
    <x v="17"/>
    <n v="1"/>
    <d v="2011-02-12T12:24:00"/>
    <x v="232"/>
    <x v="6"/>
    <x v="0"/>
  </r>
  <r>
    <x v="25108"/>
    <s v="21756"/>
    <x v="25"/>
    <n v="1"/>
    <d v="2011-02-12T12:24:00"/>
    <x v="232"/>
    <x v="6"/>
    <x v="0"/>
  </r>
  <r>
    <x v="25108"/>
    <s v="21930"/>
    <x v="594"/>
    <n v="20"/>
    <d v="2011-02-12T12:24:00"/>
    <x v="350"/>
    <x v="6"/>
    <x v="0"/>
  </r>
  <r>
    <x v="25108"/>
    <s v="23581"/>
    <x v="4088"/>
    <n v="3"/>
    <d v="2011-02-12T12:24:00"/>
    <x v="350"/>
    <x v="6"/>
    <x v="0"/>
  </r>
  <r>
    <x v="25108"/>
    <s v="22381"/>
    <x v="115"/>
    <n v="30"/>
    <d v="2011-02-12T12:24:00"/>
    <x v="7"/>
    <x v="6"/>
    <x v="0"/>
  </r>
  <r>
    <x v="25109"/>
    <s v="22379"/>
    <x v="114"/>
    <n v="50"/>
    <d v="2011-02-12T12:26:00"/>
    <x v="5"/>
    <x v="6"/>
    <x v="0"/>
  </r>
  <r>
    <x v="25110"/>
    <s v="20685"/>
    <x v="311"/>
    <n v="20"/>
    <d v="2011-02-12T12:28:00"/>
    <x v="1294"/>
    <x v="189"/>
    <x v="0"/>
  </r>
  <r>
    <x v="25110"/>
    <s v="21928"/>
    <x v="3042"/>
    <n v="100"/>
    <d v="2011-02-12T12:28:00"/>
    <x v="719"/>
    <x v="189"/>
    <x v="0"/>
  </r>
  <r>
    <x v="25110"/>
    <s v="21169"/>
    <x v="90"/>
    <n v="48"/>
    <d v="2011-02-12T12:28:00"/>
    <x v="27"/>
    <x v="189"/>
    <x v="0"/>
  </r>
  <r>
    <x v="25110"/>
    <s v="21908"/>
    <x v="1205"/>
    <n v="48"/>
    <d v="2011-02-12T12:28:00"/>
    <x v="5"/>
    <x v="189"/>
    <x v="0"/>
  </r>
  <r>
    <x v="25110"/>
    <s v="82578"/>
    <x v="243"/>
    <n v="250"/>
    <d v="2011-02-12T12:28:00"/>
    <x v="19"/>
    <x v="189"/>
    <x v="0"/>
  </r>
  <r>
    <x v="25110"/>
    <s v="85152"/>
    <x v="202"/>
    <n v="48"/>
    <d v="2011-02-12T12:28:00"/>
    <x v="5"/>
    <x v="189"/>
    <x v="0"/>
  </r>
  <r>
    <x v="25111"/>
    <s v="22297"/>
    <x v="275"/>
    <n v="24"/>
    <d v="2011-02-12T12:32:00"/>
    <x v="16"/>
    <x v="18"/>
    <x v="0"/>
  </r>
  <r>
    <x v="25111"/>
    <s v="23322"/>
    <x v="3522"/>
    <n v="6"/>
    <d v="2011-02-12T12:32:00"/>
    <x v="17"/>
    <x v="18"/>
    <x v="0"/>
  </r>
  <r>
    <x v="25111"/>
    <s v="84879"/>
    <x v="9"/>
    <n v="32"/>
    <d v="2011-02-12T12:32:00"/>
    <x v="6"/>
    <x v="18"/>
    <x v="0"/>
  </r>
  <r>
    <x v="25111"/>
    <s v="84950"/>
    <x v="1286"/>
    <n v="24"/>
    <d v="2011-02-12T12:32:00"/>
    <x v="15"/>
    <x v="18"/>
    <x v="0"/>
  </r>
  <r>
    <x v="25111"/>
    <s v="21136"/>
    <x v="1134"/>
    <n v="16"/>
    <d v="2011-02-12T12:32:00"/>
    <x v="6"/>
    <x v="18"/>
    <x v="0"/>
  </r>
  <r>
    <x v="25111"/>
    <s v="21731"/>
    <x v="39"/>
    <n v="12"/>
    <d v="2011-02-12T12:32:00"/>
    <x v="9"/>
    <x v="18"/>
    <x v="0"/>
  </r>
  <r>
    <x v="25111"/>
    <s v="23084"/>
    <x v="3371"/>
    <n v="12"/>
    <d v="2011-02-12T12:32:00"/>
    <x v="350"/>
    <x v="18"/>
    <x v="0"/>
  </r>
  <r>
    <x v="25112"/>
    <s v="23534"/>
    <x v="3967"/>
    <n v="2"/>
    <d v="2011-02-12T12:36:00"/>
    <x v="12"/>
    <x v="361"/>
    <x v="0"/>
  </r>
  <r>
    <x v="25112"/>
    <s v="23526"/>
    <x v="3968"/>
    <n v="2"/>
    <d v="2011-02-12T12:36:00"/>
    <x v="12"/>
    <x v="361"/>
    <x v="0"/>
  </r>
  <r>
    <x v="25112"/>
    <s v="21262"/>
    <x v="1019"/>
    <n v="2"/>
    <d v="2011-02-12T12:36:00"/>
    <x v="17"/>
    <x v="361"/>
    <x v="0"/>
  </r>
  <r>
    <x v="25112"/>
    <s v="23013"/>
    <x v="3564"/>
    <n v="2"/>
    <d v="2011-02-12T12:36:00"/>
    <x v="28"/>
    <x v="361"/>
    <x v="0"/>
  </r>
  <r>
    <x v="25112"/>
    <s v="23012"/>
    <x v="3553"/>
    <n v="2"/>
    <d v="2011-02-12T12:36:00"/>
    <x v="28"/>
    <x v="361"/>
    <x v="0"/>
  </r>
  <r>
    <x v="25112"/>
    <s v="23456"/>
    <x v="4038"/>
    <n v="2"/>
    <d v="2011-02-12T12:36:00"/>
    <x v="361"/>
    <x v="361"/>
    <x v="0"/>
  </r>
  <r>
    <x v="25112"/>
    <s v="22945"/>
    <x v="503"/>
    <n v="12"/>
    <d v="2011-02-12T12:36:00"/>
    <x v="14"/>
    <x v="361"/>
    <x v="0"/>
  </r>
  <r>
    <x v="25112"/>
    <s v="23090"/>
    <x v="3425"/>
    <n v="24"/>
    <d v="2011-02-12T12:36:00"/>
    <x v="168"/>
    <x v="361"/>
    <x v="0"/>
  </r>
  <r>
    <x v="25112"/>
    <s v="22694"/>
    <x v="406"/>
    <n v="2"/>
    <d v="2011-02-12T12:36:00"/>
    <x v="7"/>
    <x v="361"/>
    <x v="0"/>
  </r>
  <r>
    <x v="25112"/>
    <s v="23321"/>
    <x v="3507"/>
    <n v="2"/>
    <d v="2011-02-12T12:36:00"/>
    <x v="9"/>
    <x v="361"/>
    <x v="0"/>
  </r>
  <r>
    <x v="25112"/>
    <s v="23419"/>
    <x v="3848"/>
    <n v="3"/>
    <d v="2011-02-12T12:36:00"/>
    <x v="350"/>
    <x v="361"/>
    <x v="0"/>
  </r>
  <r>
    <x v="25112"/>
    <s v="23418"/>
    <x v="3847"/>
    <n v="3"/>
    <d v="2011-02-12T12:36:00"/>
    <x v="350"/>
    <x v="361"/>
    <x v="0"/>
  </r>
  <r>
    <x v="25112"/>
    <s v="23395"/>
    <x v="3799"/>
    <n v="2"/>
    <d v="2011-02-12T12:36:00"/>
    <x v="8"/>
    <x v="361"/>
    <x v="0"/>
  </r>
  <r>
    <x v="25112"/>
    <s v="23393"/>
    <x v="3802"/>
    <n v="3"/>
    <d v="2011-02-12T12:36:00"/>
    <x v="8"/>
    <x v="361"/>
    <x v="0"/>
  </r>
  <r>
    <x v="25112"/>
    <s v="21622"/>
    <x v="155"/>
    <n v="3"/>
    <d v="2011-02-12T12:36:00"/>
    <x v="10"/>
    <x v="361"/>
    <x v="0"/>
  </r>
  <r>
    <x v="25112"/>
    <s v="22188"/>
    <x v="204"/>
    <n v="1"/>
    <d v="2011-02-12T12:36:00"/>
    <x v="28"/>
    <x v="361"/>
    <x v="0"/>
  </r>
  <r>
    <x v="25112"/>
    <s v="22189"/>
    <x v="131"/>
    <n v="2"/>
    <d v="2011-02-12T12:36:00"/>
    <x v="28"/>
    <x v="361"/>
    <x v="0"/>
  </r>
  <r>
    <x v="25112"/>
    <s v="21877"/>
    <x v="1328"/>
    <n v="6"/>
    <d v="2011-02-12T12:36:00"/>
    <x v="9"/>
    <x v="361"/>
    <x v="0"/>
  </r>
  <r>
    <x v="25112"/>
    <s v="21875"/>
    <x v="1201"/>
    <n v="6"/>
    <d v="2011-02-12T12:36:00"/>
    <x v="16"/>
    <x v="361"/>
    <x v="0"/>
  </r>
  <r>
    <x v="25112"/>
    <s v="22091"/>
    <x v="1209"/>
    <n v="1"/>
    <d v="2011-02-12T12:36:00"/>
    <x v="523"/>
    <x v="361"/>
    <x v="0"/>
  </r>
  <r>
    <x v="25112"/>
    <s v="85231B"/>
    <x v="519"/>
    <n v="1"/>
    <d v="2011-02-12T12:36:00"/>
    <x v="14"/>
    <x v="361"/>
    <x v="0"/>
  </r>
  <r>
    <x v="25112"/>
    <s v="22616"/>
    <x v="415"/>
    <n v="12"/>
    <d v="2011-02-12T12:36:00"/>
    <x v="523"/>
    <x v="361"/>
    <x v="0"/>
  </r>
  <r>
    <x v="25112"/>
    <s v="22800"/>
    <x v="734"/>
    <n v="4"/>
    <d v="2011-02-12T12:36:00"/>
    <x v="8"/>
    <x v="361"/>
    <x v="0"/>
  </r>
  <r>
    <x v="25112"/>
    <s v="21165"/>
    <x v="1008"/>
    <n v="4"/>
    <d v="2011-02-12T12:36:00"/>
    <x v="6"/>
    <x v="361"/>
    <x v="0"/>
  </r>
  <r>
    <x v="25112"/>
    <s v="85150"/>
    <x v="239"/>
    <n v="3"/>
    <d v="2011-02-12T12:36:00"/>
    <x v="0"/>
    <x v="361"/>
    <x v="0"/>
  </r>
  <r>
    <x v="25112"/>
    <s v="82583"/>
    <x v="909"/>
    <n v="2"/>
    <d v="2011-02-12T12:36:00"/>
    <x v="7"/>
    <x v="361"/>
    <x v="0"/>
  </r>
  <r>
    <x v="25112"/>
    <s v="82600"/>
    <x v="4005"/>
    <n v="2"/>
    <d v="2011-02-12T12:36:00"/>
    <x v="7"/>
    <x v="361"/>
    <x v="0"/>
  </r>
  <r>
    <x v="25112"/>
    <s v="22798"/>
    <x v="116"/>
    <n v="4"/>
    <d v="2011-02-12T12:36:00"/>
    <x v="17"/>
    <x v="361"/>
    <x v="0"/>
  </r>
  <r>
    <x v="25112"/>
    <s v="22995"/>
    <x v="3019"/>
    <n v="6"/>
    <d v="2011-02-12T12:36:00"/>
    <x v="19"/>
    <x v="361"/>
    <x v="0"/>
  </r>
  <r>
    <x v="25112"/>
    <s v="22998"/>
    <x v="3015"/>
    <n v="6"/>
    <d v="2011-02-12T12:36:00"/>
    <x v="19"/>
    <x v="361"/>
    <x v="0"/>
  </r>
  <r>
    <x v="25112"/>
    <s v="23002"/>
    <x v="3011"/>
    <n v="6"/>
    <d v="2011-02-12T12:36:00"/>
    <x v="19"/>
    <x v="361"/>
    <x v="0"/>
  </r>
  <r>
    <x v="25112"/>
    <s v="22999"/>
    <x v="3620"/>
    <n v="4"/>
    <d v="2011-02-12T12:36:00"/>
    <x v="19"/>
    <x v="361"/>
    <x v="0"/>
  </r>
  <r>
    <x v="25112"/>
    <s v="22994"/>
    <x v="3014"/>
    <n v="4"/>
    <d v="2011-02-12T12:36:00"/>
    <x v="19"/>
    <x v="361"/>
    <x v="0"/>
  </r>
  <r>
    <x v="25112"/>
    <s v="22996"/>
    <x v="3020"/>
    <n v="4"/>
    <d v="2011-02-12T12:36:00"/>
    <x v="19"/>
    <x v="361"/>
    <x v="0"/>
  </r>
  <r>
    <x v="25112"/>
    <s v="82494L"/>
    <x v="55"/>
    <n v="5"/>
    <d v="2011-02-12T12:36:00"/>
    <x v="17"/>
    <x v="361"/>
    <x v="0"/>
  </r>
  <r>
    <x v="25112"/>
    <s v="82482"/>
    <x v="54"/>
    <n v="6"/>
    <d v="2011-02-12T12:36:00"/>
    <x v="17"/>
    <x v="361"/>
    <x v="0"/>
  </r>
  <r>
    <x v="25112"/>
    <s v="23453"/>
    <x v="4031"/>
    <n v="4"/>
    <d v="2011-02-12T12:36:00"/>
    <x v="18"/>
    <x v="361"/>
    <x v="0"/>
  </r>
  <r>
    <x v="25112"/>
    <s v="23452"/>
    <x v="4032"/>
    <n v="4"/>
    <d v="2011-02-12T12:36:00"/>
    <x v="18"/>
    <x v="361"/>
    <x v="0"/>
  </r>
  <r>
    <x v="25112"/>
    <s v="35471D"/>
    <x v="883"/>
    <n v="6"/>
    <d v="2011-02-12T12:36:00"/>
    <x v="523"/>
    <x v="361"/>
    <x v="0"/>
  </r>
  <r>
    <x v="25112"/>
    <s v="23493"/>
    <x v="3889"/>
    <n v="4"/>
    <d v="2011-02-12T12:36:00"/>
    <x v="18"/>
    <x v="361"/>
    <x v="0"/>
  </r>
  <r>
    <x v="25112"/>
    <s v="85123A"/>
    <x v="0"/>
    <n v="3"/>
    <d v="2011-02-12T12:36:00"/>
    <x v="17"/>
    <x v="361"/>
    <x v="0"/>
  </r>
  <r>
    <x v="25112"/>
    <s v="22173"/>
    <x v="637"/>
    <n v="3"/>
    <d v="2011-02-12T12:36:00"/>
    <x v="343"/>
    <x v="361"/>
    <x v="0"/>
  </r>
  <r>
    <x v="25112"/>
    <s v="84946"/>
    <x v="3145"/>
    <n v="24"/>
    <d v="2011-02-12T12:36:00"/>
    <x v="16"/>
    <x v="361"/>
    <x v="0"/>
  </r>
  <r>
    <x v="25112"/>
    <s v="22111"/>
    <x v="220"/>
    <n v="2"/>
    <d v="2011-02-12T12:36:00"/>
    <x v="10"/>
    <x v="361"/>
    <x v="0"/>
  </r>
  <r>
    <x v="25112"/>
    <s v="22835"/>
    <x v="217"/>
    <n v="2"/>
    <d v="2011-02-12T12:36:00"/>
    <x v="10"/>
    <x v="361"/>
    <x v="0"/>
  </r>
  <r>
    <x v="25112"/>
    <s v="21485"/>
    <x v="176"/>
    <n v="2"/>
    <d v="2011-02-12T12:36:00"/>
    <x v="10"/>
    <x v="361"/>
    <x v="0"/>
  </r>
  <r>
    <x v="25112"/>
    <s v="23355"/>
    <x v="3767"/>
    <n v="3"/>
    <d v="2011-02-12T12:36:00"/>
    <x v="10"/>
    <x v="361"/>
    <x v="0"/>
  </r>
  <r>
    <x v="25113"/>
    <s v="15056P"/>
    <x v="1121"/>
    <n v="6"/>
    <d v="2011-02-12T12:40:00"/>
    <x v="12"/>
    <x v="2697"/>
    <x v="0"/>
  </r>
  <r>
    <x v="25113"/>
    <s v="85180B"/>
    <x v="2380"/>
    <n v="6"/>
    <d v="2011-02-12T12:40:00"/>
    <x v="33"/>
    <x v="2697"/>
    <x v="0"/>
  </r>
  <r>
    <x v="25113"/>
    <s v="22138"/>
    <x v="2348"/>
    <n v="3"/>
    <d v="2011-02-12T12:40:00"/>
    <x v="10"/>
    <x v="2697"/>
    <x v="0"/>
  </r>
  <r>
    <x v="25114"/>
    <s v="23077"/>
    <x v="3167"/>
    <n v="20"/>
    <d v="2011-02-12T12:42:00"/>
    <x v="16"/>
    <x v="4104"/>
    <x v="0"/>
  </r>
  <r>
    <x v="25114"/>
    <s v="22693"/>
    <x v="2197"/>
    <n v="24"/>
    <d v="2011-02-12T12:42:00"/>
    <x v="16"/>
    <x v="4104"/>
    <x v="0"/>
  </r>
  <r>
    <x v="25114"/>
    <s v="23499"/>
    <x v="4070"/>
    <n v="24"/>
    <d v="2011-02-12T12:42:00"/>
    <x v="19"/>
    <x v="4104"/>
    <x v="0"/>
  </r>
  <r>
    <x v="25114"/>
    <s v="23571"/>
    <x v="4076"/>
    <n v="12"/>
    <d v="2011-02-12T12:42:00"/>
    <x v="9"/>
    <x v="4104"/>
    <x v="0"/>
  </r>
  <r>
    <x v="25114"/>
    <s v="21891"/>
    <x v="188"/>
    <n v="12"/>
    <d v="2011-02-12T12:42:00"/>
    <x v="27"/>
    <x v="4104"/>
    <x v="0"/>
  </r>
  <r>
    <x v="25114"/>
    <s v="21889"/>
    <x v="189"/>
    <n v="12"/>
    <d v="2011-02-12T12:42:00"/>
    <x v="16"/>
    <x v="4104"/>
    <x v="0"/>
  </r>
  <r>
    <x v="25114"/>
    <s v="21912"/>
    <x v="112"/>
    <n v="4"/>
    <d v="2011-02-12T12:42:00"/>
    <x v="8"/>
    <x v="4104"/>
    <x v="0"/>
  </r>
  <r>
    <x v="25114"/>
    <s v="22620"/>
    <x v="325"/>
    <n v="12"/>
    <d v="2011-02-12T12:42:00"/>
    <x v="27"/>
    <x v="4104"/>
    <x v="0"/>
  </r>
  <r>
    <x v="25114"/>
    <s v="23570"/>
    <x v="4074"/>
    <n v="12"/>
    <d v="2011-02-12T12:42:00"/>
    <x v="16"/>
    <x v="4104"/>
    <x v="0"/>
  </r>
  <r>
    <x v="25114"/>
    <s v="23312"/>
    <x v="3671"/>
    <n v="12"/>
    <d v="2011-02-12T12:42:00"/>
    <x v="361"/>
    <x v="4104"/>
    <x v="0"/>
  </r>
  <r>
    <x v="25114"/>
    <s v="23350"/>
    <x v="3720"/>
    <n v="12"/>
    <d v="2011-02-12T12:42:00"/>
    <x v="16"/>
    <x v="4104"/>
    <x v="0"/>
  </r>
  <r>
    <x v="25114"/>
    <s v="23353"/>
    <x v="3711"/>
    <n v="12"/>
    <d v="2011-02-12T12:42:00"/>
    <x v="168"/>
    <x v="4104"/>
    <x v="0"/>
  </r>
  <r>
    <x v="25114"/>
    <s v="22910"/>
    <x v="168"/>
    <n v="6"/>
    <d v="2011-02-12T12:42:00"/>
    <x v="17"/>
    <x v="4104"/>
    <x v="0"/>
  </r>
  <r>
    <x v="25114"/>
    <s v="22621"/>
    <x v="1610"/>
    <n v="12"/>
    <d v="2011-02-12T12:42:00"/>
    <x v="9"/>
    <x v="4104"/>
    <x v="0"/>
  </r>
  <r>
    <x v="25114"/>
    <s v="21892"/>
    <x v="438"/>
    <n v="12"/>
    <d v="2011-02-12T12:42:00"/>
    <x v="16"/>
    <x v="4104"/>
    <x v="0"/>
  </r>
  <r>
    <x v="25114"/>
    <s v="84077"/>
    <x v="1360"/>
    <n v="48"/>
    <d v="2011-02-12T12:42:00"/>
    <x v="47"/>
    <x v="4104"/>
    <x v="0"/>
  </r>
  <r>
    <x v="25114"/>
    <s v="23310"/>
    <x v="3506"/>
    <n v="36"/>
    <d v="2011-02-12T12:42:00"/>
    <x v="19"/>
    <x v="4104"/>
    <x v="0"/>
  </r>
  <r>
    <x v="25114"/>
    <s v="23500"/>
    <x v="3976"/>
    <n v="20"/>
    <d v="2011-02-12T12:42:00"/>
    <x v="16"/>
    <x v="4104"/>
    <x v="0"/>
  </r>
  <r>
    <x v="25114"/>
    <s v="23552"/>
    <x v="4180"/>
    <n v="12"/>
    <d v="2011-02-12T12:42:00"/>
    <x v="350"/>
    <x v="4104"/>
    <x v="0"/>
  </r>
  <r>
    <x v="25115"/>
    <s v="M"/>
    <x v="1108"/>
    <n v="-4"/>
    <d v="2011-02-12T12:43:00"/>
    <x v="11"/>
    <x v="3793"/>
    <x v="1"/>
  </r>
  <r>
    <x v="25115"/>
    <s v="M"/>
    <x v="1108"/>
    <n v="-16"/>
    <d v="2011-02-12T12:43:00"/>
    <x v="47"/>
    <x v="3793"/>
    <x v="1"/>
  </r>
  <r>
    <x v="25115"/>
    <s v="70007"/>
    <x v="549"/>
    <n v="-12"/>
    <d v="2011-02-12T12:43:00"/>
    <x v="9"/>
    <x v="3793"/>
    <x v="1"/>
  </r>
  <r>
    <x v="25115"/>
    <s v="85175"/>
    <x v="1362"/>
    <n v="-16"/>
    <d v="2011-02-12T12:43:00"/>
    <x v="19"/>
    <x v="3793"/>
    <x v="1"/>
  </r>
  <r>
    <x v="25115"/>
    <s v="84821"/>
    <x v="2445"/>
    <n v="-12"/>
    <d v="2011-02-12T12:43:00"/>
    <x v="14"/>
    <x v="3793"/>
    <x v="1"/>
  </r>
  <r>
    <x v="25115"/>
    <s v="84819"/>
    <x v="1836"/>
    <n v="-3"/>
    <d v="2011-02-12T12:43:00"/>
    <x v="4"/>
    <x v="3793"/>
    <x v="1"/>
  </r>
  <r>
    <x v="25115"/>
    <s v="84817"/>
    <x v="2564"/>
    <n v="-12"/>
    <d v="2011-02-12T12:43:00"/>
    <x v="7"/>
    <x v="3793"/>
    <x v="1"/>
  </r>
  <r>
    <x v="25115"/>
    <s v="72586"/>
    <x v="899"/>
    <n v="-36"/>
    <d v="2011-02-12T12:43:00"/>
    <x v="19"/>
    <x v="3793"/>
    <x v="1"/>
  </r>
  <r>
    <x v="25115"/>
    <s v="22232"/>
    <x v="2493"/>
    <n v="-16"/>
    <d v="2011-02-12T12:43:00"/>
    <x v="955"/>
    <x v="3793"/>
    <x v="1"/>
  </r>
  <r>
    <x v="25115"/>
    <s v="21934"/>
    <x v="89"/>
    <n v="-10"/>
    <d v="2011-02-12T12:43:00"/>
    <x v="9"/>
    <x v="3793"/>
    <x v="1"/>
  </r>
  <r>
    <x v="25115"/>
    <s v="21872"/>
    <x v="1424"/>
    <n v="-12"/>
    <d v="2011-02-12T12:43:00"/>
    <x v="21"/>
    <x v="3793"/>
    <x v="1"/>
  </r>
  <r>
    <x v="25116"/>
    <s v="84879"/>
    <x v="9"/>
    <n v="160"/>
    <d v="2011-02-12T12:46:00"/>
    <x v="27"/>
    <x v="64"/>
    <x v="0"/>
  </r>
  <r>
    <x v="25117"/>
    <s v="20713"/>
    <x v="355"/>
    <n v="10"/>
    <d v="2011-02-12T12:47:00"/>
    <x v="350"/>
    <x v="4337"/>
    <x v="22"/>
  </r>
  <r>
    <x v="25117"/>
    <s v="23200"/>
    <x v="3343"/>
    <n v="20"/>
    <d v="2011-02-12T12:47:00"/>
    <x v="350"/>
    <x v="4337"/>
    <x v="22"/>
  </r>
  <r>
    <x v="25117"/>
    <s v="22386"/>
    <x v="59"/>
    <n v="20"/>
    <d v="2011-02-12T12:47:00"/>
    <x v="350"/>
    <x v="4337"/>
    <x v="22"/>
  </r>
  <r>
    <x v="25117"/>
    <s v="POST"/>
    <x v="45"/>
    <n v="1"/>
    <d v="2011-02-12T12:47:00"/>
    <x v="135"/>
    <x v="4337"/>
    <x v="22"/>
  </r>
  <r>
    <x v="25118"/>
    <s v="84347"/>
    <x v="323"/>
    <n v="10"/>
    <d v="2011-02-12T12:52:00"/>
    <x v="0"/>
    <x v="679"/>
    <x v="0"/>
  </r>
  <r>
    <x v="25118"/>
    <s v="21265"/>
    <x v="2058"/>
    <n v="4"/>
    <d v="2011-02-12T12:52:00"/>
    <x v="18"/>
    <x v="679"/>
    <x v="0"/>
  </r>
  <r>
    <x v="25118"/>
    <s v="21175"/>
    <x v="4185"/>
    <n v="2"/>
    <d v="2011-02-12T12:52:00"/>
    <x v="0"/>
    <x v="679"/>
    <x v="0"/>
  </r>
  <r>
    <x v="25118"/>
    <s v="85150"/>
    <x v="239"/>
    <n v="2"/>
    <d v="2011-02-12T12:52:00"/>
    <x v="0"/>
    <x v="679"/>
    <x v="0"/>
  </r>
  <r>
    <x v="25118"/>
    <s v="20914"/>
    <x v="297"/>
    <n v="3"/>
    <d v="2011-02-12T12:52:00"/>
    <x v="17"/>
    <x v="679"/>
    <x v="0"/>
  </r>
  <r>
    <x v="25118"/>
    <s v="21264"/>
    <x v="2374"/>
    <n v="4"/>
    <d v="2011-02-12T12:52:00"/>
    <x v="18"/>
    <x v="679"/>
    <x v="0"/>
  </r>
  <r>
    <x v="25118"/>
    <s v="23462"/>
    <x v="4069"/>
    <n v="1"/>
    <d v="2011-02-12T12:52:00"/>
    <x v="36"/>
    <x v="679"/>
    <x v="0"/>
  </r>
  <r>
    <x v="25118"/>
    <s v="82484"/>
    <x v="122"/>
    <n v="1"/>
    <d v="2011-02-12T12:52:00"/>
    <x v="13"/>
    <x v="679"/>
    <x v="0"/>
  </r>
  <r>
    <x v="25118"/>
    <s v="23082"/>
    <x v="3385"/>
    <n v="2"/>
    <d v="2011-02-12T12:52:00"/>
    <x v="8"/>
    <x v="679"/>
    <x v="0"/>
  </r>
  <r>
    <x v="25118"/>
    <s v="23083"/>
    <x v="3420"/>
    <n v="4"/>
    <d v="2011-02-12T12:52:00"/>
    <x v="8"/>
    <x v="679"/>
    <x v="0"/>
  </r>
  <r>
    <x v="25118"/>
    <s v="22941"/>
    <x v="154"/>
    <n v="3"/>
    <d v="2011-02-12T12:52:00"/>
    <x v="37"/>
    <x v="679"/>
    <x v="0"/>
  </r>
  <r>
    <x v="25118"/>
    <s v="22942"/>
    <x v="419"/>
    <n v="2"/>
    <d v="2011-02-12T12:52:00"/>
    <x v="17"/>
    <x v="679"/>
    <x v="0"/>
  </r>
  <r>
    <x v="25118"/>
    <s v="23480"/>
    <x v="4058"/>
    <n v="1"/>
    <d v="2011-02-12T12:52:00"/>
    <x v="8"/>
    <x v="679"/>
    <x v="0"/>
  </r>
  <r>
    <x v="25118"/>
    <s v="23090"/>
    <x v="3425"/>
    <n v="12"/>
    <d v="2011-02-12T12:52:00"/>
    <x v="168"/>
    <x v="679"/>
    <x v="0"/>
  </r>
  <r>
    <x v="25118"/>
    <s v="23109"/>
    <x v="3670"/>
    <n v="6"/>
    <d v="2011-02-12T12:52:00"/>
    <x v="599"/>
    <x v="679"/>
    <x v="0"/>
  </r>
  <r>
    <x v="25118"/>
    <s v="22349"/>
    <x v="200"/>
    <n v="1"/>
    <d v="2011-02-12T12:52:00"/>
    <x v="8"/>
    <x v="679"/>
    <x v="0"/>
  </r>
  <r>
    <x v="25118"/>
    <s v="84596G"/>
    <x v="1860"/>
    <n v="3"/>
    <d v="2011-02-12T12:52:00"/>
    <x v="19"/>
    <x v="679"/>
    <x v="0"/>
  </r>
  <r>
    <x v="25118"/>
    <s v="84596F"/>
    <x v="1963"/>
    <n v="2"/>
    <d v="2011-02-12T12:52:00"/>
    <x v="19"/>
    <x v="679"/>
    <x v="0"/>
  </r>
  <r>
    <x v="25118"/>
    <s v="84596B"/>
    <x v="2118"/>
    <n v="3"/>
    <d v="2011-02-12T12:52:00"/>
    <x v="19"/>
    <x v="679"/>
    <x v="0"/>
  </r>
  <r>
    <x v="25118"/>
    <s v="84832"/>
    <x v="99"/>
    <n v="3"/>
    <d v="2011-02-12T12:52:00"/>
    <x v="14"/>
    <x v="679"/>
    <x v="0"/>
  </r>
  <r>
    <x v="25118"/>
    <s v="71050"/>
    <x v="3055"/>
    <n v="6"/>
    <d v="2011-02-12T12:52:00"/>
    <x v="582"/>
    <x v="679"/>
    <x v="0"/>
  </r>
  <r>
    <x v="25118"/>
    <s v="21189"/>
    <x v="1010"/>
    <n v="1"/>
    <d v="2011-02-12T12:52:00"/>
    <x v="9"/>
    <x v="679"/>
    <x v="0"/>
  </r>
  <r>
    <x v="25118"/>
    <s v="22632"/>
    <x v="199"/>
    <n v="2"/>
    <d v="2011-02-12T12:52:00"/>
    <x v="7"/>
    <x v="679"/>
    <x v="0"/>
  </r>
  <r>
    <x v="25118"/>
    <s v="23439"/>
    <x v="3772"/>
    <n v="2"/>
    <d v="2011-02-12T12:52:00"/>
    <x v="7"/>
    <x v="679"/>
    <x v="0"/>
  </r>
  <r>
    <x v="25118"/>
    <s v="84992"/>
    <x v="292"/>
    <n v="3"/>
    <d v="2011-02-12T12:52:00"/>
    <x v="25"/>
    <x v="679"/>
    <x v="0"/>
  </r>
  <r>
    <x v="25118"/>
    <s v="22952"/>
    <x v="396"/>
    <n v="1"/>
    <d v="2011-02-12T12:52:00"/>
    <x v="25"/>
    <x v="679"/>
    <x v="0"/>
  </r>
  <r>
    <x v="25118"/>
    <s v="22130"/>
    <x v="405"/>
    <n v="24"/>
    <d v="2011-02-12T12:52:00"/>
    <x v="14"/>
    <x v="679"/>
    <x v="0"/>
  </r>
  <r>
    <x v="25118"/>
    <s v="23323"/>
    <x v="3602"/>
    <n v="2"/>
    <d v="2011-02-12T12:52:00"/>
    <x v="7"/>
    <x v="679"/>
    <x v="0"/>
  </r>
  <r>
    <x v="25118"/>
    <s v="84792"/>
    <x v="1361"/>
    <n v="1"/>
    <d v="2011-02-12T12:52:00"/>
    <x v="33"/>
    <x v="679"/>
    <x v="0"/>
  </r>
  <r>
    <x v="25118"/>
    <s v="85230A"/>
    <x v="2726"/>
    <n v="24"/>
    <d v="2011-02-12T12:52:00"/>
    <x v="47"/>
    <x v="679"/>
    <x v="0"/>
  </r>
  <r>
    <x v="25118"/>
    <s v="85230G"/>
    <x v="2349"/>
    <n v="24"/>
    <d v="2011-02-12T12:52:00"/>
    <x v="47"/>
    <x v="679"/>
    <x v="0"/>
  </r>
  <r>
    <x v="25118"/>
    <s v="21668"/>
    <x v="1088"/>
    <n v="6"/>
    <d v="2011-02-12T12:52:00"/>
    <x v="27"/>
    <x v="679"/>
    <x v="0"/>
  </r>
  <r>
    <x v="25118"/>
    <s v="22971"/>
    <x v="2634"/>
    <n v="1"/>
    <d v="2011-02-12T12:52:00"/>
    <x v="0"/>
    <x v="679"/>
    <x v="0"/>
  </r>
  <r>
    <x v="25118"/>
    <s v="22970"/>
    <x v="2630"/>
    <n v="2"/>
    <d v="2011-02-12T12:52:00"/>
    <x v="0"/>
    <x v="679"/>
    <x v="0"/>
  </r>
  <r>
    <x v="25118"/>
    <s v="22065"/>
    <x v="802"/>
    <n v="20"/>
    <d v="2011-02-12T12:52:00"/>
    <x v="523"/>
    <x v="679"/>
    <x v="0"/>
  </r>
  <r>
    <x v="25118"/>
    <s v="46000S"/>
    <x v="1053"/>
    <n v="2"/>
    <d v="2011-02-12T12:52:00"/>
    <x v="27"/>
    <x v="679"/>
    <x v="0"/>
  </r>
  <r>
    <x v="25118"/>
    <s v="82581"/>
    <x v="244"/>
    <n v="2"/>
    <d v="2011-02-12T12:52:00"/>
    <x v="25"/>
    <x v="679"/>
    <x v="0"/>
  </r>
  <r>
    <x v="25118"/>
    <s v="82580"/>
    <x v="242"/>
    <n v="3"/>
    <d v="2011-02-12T12:52:00"/>
    <x v="25"/>
    <x v="679"/>
    <x v="0"/>
  </r>
  <r>
    <x v="25118"/>
    <s v="82578"/>
    <x v="243"/>
    <n v="2"/>
    <d v="2011-02-12T12:52:00"/>
    <x v="25"/>
    <x v="679"/>
    <x v="0"/>
  </r>
  <r>
    <x v="25118"/>
    <s v="23108"/>
    <x v="3377"/>
    <n v="1"/>
    <d v="2011-02-12T12:52:00"/>
    <x v="232"/>
    <x v="679"/>
    <x v="0"/>
  </r>
  <r>
    <x v="25118"/>
    <s v="22154"/>
    <x v="812"/>
    <n v="4"/>
    <d v="2011-02-12T12:52:00"/>
    <x v="19"/>
    <x v="679"/>
    <x v="0"/>
  </r>
  <r>
    <x v="25118"/>
    <s v="22153"/>
    <x v="359"/>
    <n v="7"/>
    <d v="2011-02-12T12:52:00"/>
    <x v="19"/>
    <x v="679"/>
    <x v="0"/>
  </r>
  <r>
    <x v="25118"/>
    <s v="23266"/>
    <x v="3513"/>
    <n v="3"/>
    <d v="2011-02-12T12:52:00"/>
    <x v="16"/>
    <x v="679"/>
    <x v="0"/>
  </r>
  <r>
    <x v="25118"/>
    <s v="21810"/>
    <x v="611"/>
    <n v="4"/>
    <d v="2011-02-12T12:52:00"/>
    <x v="16"/>
    <x v="679"/>
    <x v="0"/>
  </r>
  <r>
    <x v="25118"/>
    <s v="21819"/>
    <x v="1943"/>
    <n v="4"/>
    <d v="2011-02-12T12:52:00"/>
    <x v="14"/>
    <x v="679"/>
    <x v="0"/>
  </r>
  <r>
    <x v="25118"/>
    <s v="23266"/>
    <x v="3513"/>
    <n v="3"/>
    <d v="2011-02-12T12:52:00"/>
    <x v="16"/>
    <x v="679"/>
    <x v="0"/>
  </r>
  <r>
    <x v="25118"/>
    <s v="23265"/>
    <x v="3512"/>
    <n v="3"/>
    <d v="2011-02-12T12:52:00"/>
    <x v="16"/>
    <x v="679"/>
    <x v="0"/>
  </r>
  <r>
    <x v="25118"/>
    <s v="23223"/>
    <x v="3597"/>
    <n v="3"/>
    <d v="2011-02-12T12:52:00"/>
    <x v="168"/>
    <x v="679"/>
    <x v="0"/>
  </r>
  <r>
    <x v="25118"/>
    <s v="23222"/>
    <x v="3598"/>
    <n v="3"/>
    <d v="2011-02-12T12:52:00"/>
    <x v="168"/>
    <x v="679"/>
    <x v="0"/>
  </r>
  <r>
    <x v="25118"/>
    <s v="75049L"/>
    <x v="1678"/>
    <n v="2"/>
    <d v="2011-02-12T12:52:00"/>
    <x v="16"/>
    <x v="679"/>
    <x v="0"/>
  </r>
  <r>
    <x v="25118"/>
    <s v="20829"/>
    <x v="1823"/>
    <n v="6"/>
    <d v="2011-02-12T12:52:00"/>
    <x v="7"/>
    <x v="679"/>
    <x v="0"/>
  </r>
  <r>
    <x v="25118"/>
    <s v="79403"/>
    <x v="2329"/>
    <n v="1"/>
    <d v="2011-02-12T12:52:00"/>
    <x v="14"/>
    <x v="679"/>
    <x v="0"/>
  </r>
  <r>
    <x v="25118"/>
    <s v="72780"/>
    <x v="2537"/>
    <n v="2"/>
    <d v="2011-02-12T12:52:00"/>
    <x v="14"/>
    <x v="679"/>
    <x v="0"/>
  </r>
  <r>
    <x v="25118"/>
    <s v="85130C"/>
    <x v="2906"/>
    <n v="3"/>
    <d v="2011-02-12T12:52:00"/>
    <x v="359"/>
    <x v="679"/>
    <x v="0"/>
  </r>
  <r>
    <x v="25118"/>
    <s v="85130D"/>
    <x v="1883"/>
    <n v="3"/>
    <d v="2011-02-12T12:52:00"/>
    <x v="359"/>
    <x v="679"/>
    <x v="0"/>
  </r>
  <r>
    <x v="25118"/>
    <s v="23393"/>
    <x v="3802"/>
    <n v="2"/>
    <d v="2011-02-12T12:52:00"/>
    <x v="8"/>
    <x v="679"/>
    <x v="0"/>
  </r>
  <r>
    <x v="25118"/>
    <s v="21121"/>
    <x v="484"/>
    <n v="3"/>
    <d v="2011-02-12T12:52:00"/>
    <x v="16"/>
    <x v="679"/>
    <x v="0"/>
  </r>
  <r>
    <x v="25118"/>
    <s v="72351B"/>
    <x v="2073"/>
    <n v="2"/>
    <d v="2011-02-12T12:52:00"/>
    <x v="7"/>
    <x v="679"/>
    <x v="0"/>
  </r>
  <r>
    <x v="25118"/>
    <s v="72351A"/>
    <x v="1677"/>
    <n v="1"/>
    <d v="2011-02-12T12:52:00"/>
    <x v="7"/>
    <x v="679"/>
    <x v="0"/>
  </r>
  <r>
    <x v="25118"/>
    <s v="72349B"/>
    <x v="1624"/>
    <n v="2"/>
    <d v="2011-02-12T12:52:00"/>
    <x v="7"/>
    <x v="679"/>
    <x v="0"/>
  </r>
  <r>
    <x v="25118"/>
    <s v="21592"/>
    <x v="260"/>
    <n v="3"/>
    <d v="2011-02-12T12:52:00"/>
    <x v="523"/>
    <x v="679"/>
    <x v="0"/>
  </r>
  <r>
    <x v="25118"/>
    <s v="23104"/>
    <x v="3439"/>
    <n v="1"/>
    <d v="2011-02-12T12:52:00"/>
    <x v="761"/>
    <x v="679"/>
    <x v="0"/>
  </r>
  <r>
    <x v="25118"/>
    <s v="84029E"/>
    <x v="4"/>
    <n v="1"/>
    <d v="2011-02-12T12:52:00"/>
    <x v="4"/>
    <x v="679"/>
    <x v="0"/>
  </r>
  <r>
    <x v="25118"/>
    <s v="84030E"/>
    <x v="177"/>
    <n v="1"/>
    <d v="2011-02-12T12:52:00"/>
    <x v="4"/>
    <x v="679"/>
    <x v="0"/>
  </r>
  <r>
    <x v="25118"/>
    <s v="22835"/>
    <x v="217"/>
    <n v="1"/>
    <d v="2011-02-12T12:52:00"/>
    <x v="10"/>
    <x v="679"/>
    <x v="0"/>
  </r>
  <r>
    <x v="25118"/>
    <s v="23356"/>
    <x v="3764"/>
    <n v="1"/>
    <d v="2011-02-12T12:52:00"/>
    <x v="12"/>
    <x v="679"/>
    <x v="0"/>
  </r>
  <r>
    <x v="25118"/>
    <s v="22114"/>
    <x v="57"/>
    <n v="1"/>
    <d v="2011-02-12T12:52:00"/>
    <x v="4"/>
    <x v="679"/>
    <x v="0"/>
  </r>
  <r>
    <x v="25118"/>
    <s v="21481"/>
    <x v="447"/>
    <n v="1"/>
    <d v="2011-02-12T12:52:00"/>
    <x v="8"/>
    <x v="679"/>
    <x v="0"/>
  </r>
  <r>
    <x v="25118"/>
    <s v="84032A"/>
    <x v="914"/>
    <n v="1"/>
    <d v="2011-02-12T12:52:00"/>
    <x v="359"/>
    <x v="679"/>
    <x v="0"/>
  </r>
  <r>
    <x v="25118"/>
    <s v="23302"/>
    <x v="3423"/>
    <n v="2"/>
    <d v="2011-02-12T12:52:00"/>
    <x v="359"/>
    <x v="679"/>
    <x v="0"/>
  </r>
  <r>
    <x v="25118"/>
    <s v="79321"/>
    <x v="141"/>
    <n v="1"/>
    <d v="2011-02-12T12:52:00"/>
    <x v="273"/>
    <x v="679"/>
    <x v="0"/>
  </r>
  <r>
    <x v="25118"/>
    <s v="23084"/>
    <x v="3371"/>
    <n v="2"/>
    <d v="2011-02-12T12:52:00"/>
    <x v="350"/>
    <x v="679"/>
    <x v="0"/>
  </r>
  <r>
    <x v="25118"/>
    <s v="22338"/>
    <x v="194"/>
    <n v="4"/>
    <d v="2011-02-12T12:52:00"/>
    <x v="15"/>
    <x v="679"/>
    <x v="0"/>
  </r>
  <r>
    <x v="25118"/>
    <s v="35964"/>
    <x v="1256"/>
    <n v="2"/>
    <d v="2011-02-12T12:52:00"/>
    <x v="7"/>
    <x v="679"/>
    <x v="0"/>
  </r>
  <r>
    <x v="25118"/>
    <s v="22337"/>
    <x v="1800"/>
    <n v="4"/>
    <d v="2011-02-12T12:52:00"/>
    <x v="15"/>
    <x v="679"/>
    <x v="0"/>
  </r>
  <r>
    <x v="25118"/>
    <s v="23103"/>
    <x v="3411"/>
    <n v="3"/>
    <d v="2011-02-12T12:52:00"/>
    <x v="9"/>
    <x v="679"/>
    <x v="0"/>
  </r>
  <r>
    <x v="25118"/>
    <s v="22952"/>
    <x v="396"/>
    <n v="2"/>
    <d v="2011-02-12T12:52:00"/>
    <x v="25"/>
    <x v="679"/>
    <x v="0"/>
  </r>
  <r>
    <x v="25118"/>
    <s v="22365"/>
    <x v="1352"/>
    <n v="2"/>
    <d v="2011-02-12T12:52:00"/>
    <x v="602"/>
    <x v="679"/>
    <x v="0"/>
  </r>
  <r>
    <x v="25118"/>
    <s v="23215"/>
    <x v="3461"/>
    <n v="2"/>
    <d v="2011-02-12T12:52:00"/>
    <x v="350"/>
    <x v="679"/>
    <x v="0"/>
  </r>
  <r>
    <x v="25118"/>
    <s v="21592"/>
    <x v="260"/>
    <n v="1"/>
    <d v="2011-02-12T12:52:00"/>
    <x v="523"/>
    <x v="679"/>
    <x v="0"/>
  </r>
  <r>
    <x v="25118"/>
    <s v="23109"/>
    <x v="3670"/>
    <n v="1"/>
    <d v="2011-02-12T12:52:00"/>
    <x v="599"/>
    <x v="679"/>
    <x v="0"/>
  </r>
  <r>
    <x v="25118"/>
    <s v="23148"/>
    <x v="3275"/>
    <n v="2"/>
    <d v="2011-02-12T12:52:00"/>
    <x v="168"/>
    <x v="679"/>
    <x v="0"/>
  </r>
  <r>
    <x v="25118"/>
    <s v="21317"/>
    <x v="2412"/>
    <n v="2"/>
    <d v="2011-02-12T12:52:00"/>
    <x v="40"/>
    <x v="679"/>
    <x v="0"/>
  </r>
  <r>
    <x v="25118"/>
    <s v="21531"/>
    <x v="1591"/>
    <n v="1"/>
    <d v="2011-02-12T12:52:00"/>
    <x v="0"/>
    <x v="679"/>
    <x v="0"/>
  </r>
  <r>
    <x v="25118"/>
    <s v="22141"/>
    <x v="377"/>
    <n v="2"/>
    <d v="2011-02-12T12:52:00"/>
    <x v="7"/>
    <x v="679"/>
    <x v="0"/>
  </r>
  <r>
    <x v="25118"/>
    <s v="22750"/>
    <x v="414"/>
    <n v="1"/>
    <d v="2011-02-12T12:52:00"/>
    <x v="8"/>
    <x v="679"/>
    <x v="0"/>
  </r>
  <r>
    <x v="25118"/>
    <s v="22751"/>
    <x v="382"/>
    <n v="1"/>
    <d v="2011-02-12T12:52:00"/>
    <x v="8"/>
    <x v="679"/>
    <x v="0"/>
  </r>
  <r>
    <x v="25118"/>
    <s v="22273"/>
    <x v="369"/>
    <n v="1"/>
    <d v="2011-02-12T12:52:00"/>
    <x v="17"/>
    <x v="679"/>
    <x v="0"/>
  </r>
  <r>
    <x v="25118"/>
    <s v="22274"/>
    <x v="381"/>
    <n v="1"/>
    <d v="2011-02-12T12:52:00"/>
    <x v="17"/>
    <x v="679"/>
    <x v="0"/>
  </r>
  <r>
    <x v="25118"/>
    <s v="22940"/>
    <x v="370"/>
    <n v="2"/>
    <d v="2011-02-12T12:52:00"/>
    <x v="4"/>
    <x v="679"/>
    <x v="0"/>
  </r>
  <r>
    <x v="25118"/>
    <s v="22659"/>
    <x v="36"/>
    <n v="2"/>
    <d v="2011-02-12T12:52:00"/>
    <x v="18"/>
    <x v="679"/>
    <x v="0"/>
  </r>
  <r>
    <x v="25118"/>
    <s v="21500"/>
    <x v="1535"/>
    <n v="25"/>
    <d v="2011-02-12T12:52:00"/>
    <x v="19"/>
    <x v="679"/>
    <x v="0"/>
  </r>
  <r>
    <x v="25118"/>
    <s v="16169E"/>
    <x v="3692"/>
    <n v="25"/>
    <d v="2011-02-12T12:52:00"/>
    <x v="19"/>
    <x v="679"/>
    <x v="0"/>
  </r>
  <r>
    <x v="25118"/>
    <s v="22710"/>
    <x v="2298"/>
    <n v="25"/>
    <d v="2011-02-12T12:52:00"/>
    <x v="19"/>
    <x v="679"/>
    <x v="0"/>
  </r>
  <r>
    <x v="25118"/>
    <s v="22065"/>
    <x v="802"/>
    <n v="6"/>
    <d v="2011-02-12T12:52:00"/>
    <x v="523"/>
    <x v="679"/>
    <x v="0"/>
  </r>
  <r>
    <x v="25119"/>
    <s v="22273"/>
    <x v="369"/>
    <n v="1"/>
    <d v="2011-02-12T12:59:00"/>
    <x v="17"/>
    <x v="1872"/>
    <x v="0"/>
  </r>
  <r>
    <x v="25119"/>
    <s v="23367"/>
    <x v="3881"/>
    <n v="1"/>
    <d v="2011-02-12T12:59:00"/>
    <x v="15"/>
    <x v="1872"/>
    <x v="0"/>
  </r>
  <r>
    <x v="25119"/>
    <s v="22274"/>
    <x v="381"/>
    <n v="1"/>
    <d v="2011-02-12T12:59:00"/>
    <x v="17"/>
    <x v="1872"/>
    <x v="0"/>
  </r>
  <r>
    <x v="25119"/>
    <s v="22992"/>
    <x v="3017"/>
    <n v="1"/>
    <d v="2011-02-12T12:59:00"/>
    <x v="18"/>
    <x v="1872"/>
    <x v="0"/>
  </r>
  <r>
    <x v="25119"/>
    <s v="22991"/>
    <x v="3016"/>
    <n v="1"/>
    <d v="2011-02-12T12:59:00"/>
    <x v="18"/>
    <x v="1872"/>
    <x v="0"/>
  </r>
  <r>
    <x v="25119"/>
    <s v="20972"/>
    <x v="606"/>
    <n v="1"/>
    <d v="2011-02-12T12:59:00"/>
    <x v="16"/>
    <x v="1872"/>
    <x v="0"/>
  </r>
  <r>
    <x v="25119"/>
    <s v="20972"/>
    <x v="606"/>
    <n v="1"/>
    <d v="2011-02-12T12:59:00"/>
    <x v="16"/>
    <x v="1872"/>
    <x v="0"/>
  </r>
  <r>
    <x v="25119"/>
    <s v="22150"/>
    <x v="186"/>
    <n v="1"/>
    <d v="2011-02-12T12:59:00"/>
    <x v="18"/>
    <x v="1872"/>
    <x v="0"/>
  </r>
  <r>
    <x v="25119"/>
    <s v="20973"/>
    <x v="634"/>
    <n v="1"/>
    <d v="2011-02-12T12:59:00"/>
    <x v="15"/>
    <x v="1872"/>
    <x v="0"/>
  </r>
  <r>
    <x v="25119"/>
    <s v="22621"/>
    <x v="1610"/>
    <n v="2"/>
    <d v="2011-02-12T12:59:00"/>
    <x v="9"/>
    <x v="1872"/>
    <x v="0"/>
  </r>
  <r>
    <x v="25119"/>
    <s v="21891"/>
    <x v="188"/>
    <n v="2"/>
    <d v="2011-02-12T12:59:00"/>
    <x v="27"/>
    <x v="1872"/>
    <x v="0"/>
  </r>
  <r>
    <x v="25119"/>
    <s v="21890"/>
    <x v="439"/>
    <n v="2"/>
    <d v="2011-02-12T12:59:00"/>
    <x v="58"/>
    <x v="1872"/>
    <x v="0"/>
  </r>
  <r>
    <x v="25119"/>
    <s v="22620"/>
    <x v="325"/>
    <n v="2"/>
    <d v="2011-02-12T12:59:00"/>
    <x v="27"/>
    <x v="1872"/>
    <x v="0"/>
  </r>
  <r>
    <x v="25119"/>
    <s v="22547"/>
    <x v="693"/>
    <n v="5"/>
    <d v="2011-02-12T12:59:00"/>
    <x v="121"/>
    <x v="1872"/>
    <x v="0"/>
  </r>
  <r>
    <x v="25119"/>
    <s v="22546"/>
    <x v="1667"/>
    <n v="10"/>
    <d v="2011-02-12T12:59:00"/>
    <x v="121"/>
    <x v="1872"/>
    <x v="0"/>
  </r>
  <r>
    <x v="25119"/>
    <s v="22531"/>
    <x v="342"/>
    <n v="5"/>
    <d v="2011-02-12T12:59:00"/>
    <x v="19"/>
    <x v="1872"/>
    <x v="0"/>
  </r>
  <r>
    <x v="25119"/>
    <s v="22537"/>
    <x v="298"/>
    <n v="5"/>
    <d v="2011-02-12T12:59:00"/>
    <x v="19"/>
    <x v="1872"/>
    <x v="0"/>
  </r>
  <r>
    <x v="25119"/>
    <s v="22534"/>
    <x v="430"/>
    <n v="10"/>
    <d v="2011-02-12T12:59:00"/>
    <x v="19"/>
    <x v="1872"/>
    <x v="0"/>
  </r>
  <r>
    <x v="25119"/>
    <s v="22536"/>
    <x v="1233"/>
    <n v="6"/>
    <d v="2011-02-12T12:59:00"/>
    <x v="19"/>
    <x v="1872"/>
    <x v="0"/>
  </r>
  <r>
    <x v="25119"/>
    <s v="22535"/>
    <x v="2154"/>
    <n v="7"/>
    <d v="2011-02-12T12:59:00"/>
    <x v="19"/>
    <x v="1872"/>
    <x v="0"/>
  </r>
  <r>
    <x v="25119"/>
    <s v="22545"/>
    <x v="855"/>
    <n v="5"/>
    <d v="2011-02-12T12:59:00"/>
    <x v="121"/>
    <x v="1872"/>
    <x v="0"/>
  </r>
  <r>
    <x v="25119"/>
    <s v="22582"/>
    <x v="518"/>
    <n v="2"/>
    <d v="2011-02-12T12:59:00"/>
    <x v="0"/>
    <x v="1872"/>
    <x v="0"/>
  </r>
  <r>
    <x v="25119"/>
    <s v="22587"/>
    <x v="424"/>
    <n v="2"/>
    <d v="2011-02-12T12:59:00"/>
    <x v="14"/>
    <x v="1872"/>
    <x v="0"/>
  </r>
  <r>
    <x v="25119"/>
    <s v="22566"/>
    <x v="425"/>
    <n v="2"/>
    <d v="2011-02-12T12:59:00"/>
    <x v="14"/>
    <x v="1872"/>
    <x v="0"/>
  </r>
  <r>
    <x v="25119"/>
    <s v="22565"/>
    <x v="426"/>
    <n v="1"/>
    <d v="2011-02-12T12:59:00"/>
    <x v="14"/>
    <x v="1872"/>
    <x v="0"/>
  </r>
  <r>
    <x v="25119"/>
    <s v="22586"/>
    <x v="1234"/>
    <n v="1"/>
    <d v="2011-02-12T12:59:00"/>
    <x v="14"/>
    <x v="1872"/>
    <x v="0"/>
  </r>
  <r>
    <x v="25119"/>
    <s v="22374"/>
    <x v="1428"/>
    <n v="1"/>
    <d v="2011-02-12T12:59:00"/>
    <x v="4"/>
    <x v="1872"/>
    <x v="0"/>
  </r>
  <r>
    <x v="25119"/>
    <s v="22375"/>
    <x v="836"/>
    <n v="1"/>
    <d v="2011-02-12T12:59:00"/>
    <x v="4"/>
    <x v="1872"/>
    <x v="0"/>
  </r>
  <r>
    <x v="25119"/>
    <s v="22371"/>
    <x v="318"/>
    <n v="1"/>
    <d v="2011-02-12T12:59:00"/>
    <x v="4"/>
    <x v="1872"/>
    <x v="0"/>
  </r>
  <r>
    <x v="25119"/>
    <s v="22372"/>
    <x v="546"/>
    <n v="1"/>
    <d v="2011-02-12T12:59:00"/>
    <x v="4"/>
    <x v="1872"/>
    <x v="0"/>
  </r>
  <r>
    <x v="25119"/>
    <s v="20727"/>
    <x v="295"/>
    <n v="3"/>
    <d v="2011-02-12T12:59:00"/>
    <x v="9"/>
    <x v="1872"/>
    <x v="0"/>
  </r>
  <r>
    <x v="25119"/>
    <s v="23583"/>
    <x v="4087"/>
    <n v="3"/>
    <d v="2011-02-12T12:59:00"/>
    <x v="9"/>
    <x v="1872"/>
    <x v="0"/>
  </r>
  <r>
    <x v="25119"/>
    <s v="21930"/>
    <x v="594"/>
    <n v="5"/>
    <d v="2011-02-12T12:59:00"/>
    <x v="350"/>
    <x v="1872"/>
    <x v="0"/>
  </r>
  <r>
    <x v="25119"/>
    <s v="23344"/>
    <x v="3568"/>
    <n v="2"/>
    <d v="2011-02-12T12:59:00"/>
    <x v="350"/>
    <x v="1872"/>
    <x v="0"/>
  </r>
  <r>
    <x v="25119"/>
    <s v="22086"/>
    <x v="46"/>
    <n v="2"/>
    <d v="2011-02-12T12:59:00"/>
    <x v="17"/>
    <x v="1872"/>
    <x v="0"/>
  </r>
  <r>
    <x v="25119"/>
    <s v="22910"/>
    <x v="168"/>
    <n v="2"/>
    <d v="2011-02-12T12:59:00"/>
    <x v="17"/>
    <x v="1872"/>
    <x v="0"/>
  </r>
  <r>
    <x v="25119"/>
    <s v="22633"/>
    <x v="7"/>
    <n v="1"/>
    <d v="2011-02-12T12:59:00"/>
    <x v="7"/>
    <x v="1872"/>
    <x v="0"/>
  </r>
  <r>
    <x v="25119"/>
    <s v="22551"/>
    <x v="428"/>
    <n v="3"/>
    <d v="2011-02-12T12:59:00"/>
    <x v="9"/>
    <x v="1872"/>
    <x v="0"/>
  </r>
  <r>
    <x v="25119"/>
    <s v="22554"/>
    <x v="429"/>
    <n v="4"/>
    <d v="2011-02-12T12:59:00"/>
    <x v="9"/>
    <x v="1872"/>
    <x v="0"/>
  </r>
  <r>
    <x v="25119"/>
    <s v="22556"/>
    <x v="179"/>
    <n v="1"/>
    <d v="2011-02-12T12:59:00"/>
    <x v="9"/>
    <x v="1872"/>
    <x v="0"/>
  </r>
  <r>
    <x v="25119"/>
    <s v="22834"/>
    <x v="422"/>
    <n v="2"/>
    <d v="2011-02-12T12:59:00"/>
    <x v="7"/>
    <x v="1872"/>
    <x v="0"/>
  </r>
  <r>
    <x v="25119"/>
    <s v="22556"/>
    <x v="179"/>
    <n v="1"/>
    <d v="2011-02-12T12:59:00"/>
    <x v="9"/>
    <x v="1872"/>
    <x v="0"/>
  </r>
  <r>
    <x v="25119"/>
    <s v="22553"/>
    <x v="185"/>
    <n v="6"/>
    <d v="2011-02-12T12:59:00"/>
    <x v="9"/>
    <x v="1872"/>
    <x v="0"/>
  </r>
  <r>
    <x v="25119"/>
    <s v="22730"/>
    <x v="206"/>
    <n v="1"/>
    <d v="2011-02-12T12:59:00"/>
    <x v="8"/>
    <x v="1872"/>
    <x v="0"/>
  </r>
  <r>
    <x v="25119"/>
    <s v="22727"/>
    <x v="27"/>
    <n v="1"/>
    <d v="2011-02-12T12:59:00"/>
    <x v="8"/>
    <x v="1872"/>
    <x v="0"/>
  </r>
  <r>
    <x v="25119"/>
    <s v="22726"/>
    <x v="28"/>
    <n v="1"/>
    <d v="2011-02-12T12:59:00"/>
    <x v="8"/>
    <x v="1872"/>
    <x v="0"/>
  </r>
  <r>
    <x v="25119"/>
    <s v="22865"/>
    <x v="198"/>
    <n v="5"/>
    <d v="2011-02-12T12:59:00"/>
    <x v="7"/>
    <x v="1872"/>
    <x v="0"/>
  </r>
  <r>
    <x v="25119"/>
    <s v="22633"/>
    <x v="7"/>
    <n v="9"/>
    <d v="2011-02-12T12:59:00"/>
    <x v="7"/>
    <x v="1872"/>
    <x v="0"/>
  </r>
  <r>
    <x v="25119"/>
    <s v="22834"/>
    <x v="422"/>
    <n v="3"/>
    <d v="2011-02-12T12:59:00"/>
    <x v="7"/>
    <x v="1872"/>
    <x v="0"/>
  </r>
  <r>
    <x v="25119"/>
    <s v="23439"/>
    <x v="3772"/>
    <n v="5"/>
    <d v="2011-02-12T12:59:00"/>
    <x v="7"/>
    <x v="1872"/>
    <x v="0"/>
  </r>
  <r>
    <x v="25119"/>
    <s v="22866"/>
    <x v="197"/>
    <n v="5"/>
    <d v="2011-02-12T12:59:00"/>
    <x v="7"/>
    <x v="1872"/>
    <x v="0"/>
  </r>
  <r>
    <x v="25119"/>
    <s v="22867"/>
    <x v="208"/>
    <n v="5"/>
    <d v="2011-02-12T12:59:00"/>
    <x v="7"/>
    <x v="1872"/>
    <x v="0"/>
  </r>
  <r>
    <x v="25119"/>
    <s v="23301"/>
    <x v="3421"/>
    <n v="5"/>
    <d v="2011-02-12T12:59:00"/>
    <x v="9"/>
    <x v="1872"/>
    <x v="0"/>
  </r>
  <r>
    <x v="25120"/>
    <s v="21755"/>
    <x v="18"/>
    <n v="3"/>
    <d v="2011-02-12T13:02:00"/>
    <x v="232"/>
    <x v="3097"/>
    <x v="0"/>
  </r>
  <r>
    <x v="25120"/>
    <s v="23080"/>
    <x v="3378"/>
    <n v="2"/>
    <d v="2011-02-12T13:02:00"/>
    <x v="602"/>
    <x v="3097"/>
    <x v="0"/>
  </r>
  <r>
    <x v="25120"/>
    <s v="21181"/>
    <x v="1086"/>
    <n v="12"/>
    <d v="2011-02-12T13:02:00"/>
    <x v="7"/>
    <x v="3097"/>
    <x v="0"/>
  </r>
  <r>
    <x v="25120"/>
    <s v="23084"/>
    <x v="3371"/>
    <n v="24"/>
    <d v="2011-02-12T13:02:00"/>
    <x v="719"/>
    <x v="3097"/>
    <x v="0"/>
  </r>
  <r>
    <x v="25120"/>
    <s v="22457"/>
    <x v="126"/>
    <n v="6"/>
    <d v="2011-02-12T13:02:00"/>
    <x v="17"/>
    <x v="3097"/>
    <x v="0"/>
  </r>
  <r>
    <x v="25121"/>
    <s v="22318"/>
    <x v="147"/>
    <n v="1"/>
    <d v="2011-02-12T13:11:00"/>
    <x v="17"/>
    <x v="4338"/>
    <x v="0"/>
  </r>
  <r>
    <x v="25121"/>
    <s v="22669"/>
    <x v="861"/>
    <n v="5"/>
    <d v="2011-02-12T13:11:00"/>
    <x v="17"/>
    <x v="4338"/>
    <x v="0"/>
  </r>
  <r>
    <x v="25121"/>
    <s v="22114"/>
    <x v="57"/>
    <n v="1"/>
    <d v="2011-02-12T13:11:00"/>
    <x v="4"/>
    <x v="4338"/>
    <x v="0"/>
  </r>
  <r>
    <x v="25121"/>
    <s v="21485"/>
    <x v="176"/>
    <n v="1"/>
    <d v="2011-02-12T13:11:00"/>
    <x v="10"/>
    <x v="4338"/>
    <x v="0"/>
  </r>
  <r>
    <x v="25121"/>
    <s v="23355"/>
    <x v="3767"/>
    <n v="1"/>
    <d v="2011-02-12T13:11:00"/>
    <x v="10"/>
    <x v="4338"/>
    <x v="0"/>
  </r>
  <r>
    <x v="25121"/>
    <s v="21479"/>
    <x v="219"/>
    <n v="1"/>
    <d v="2011-02-12T13:11:00"/>
    <x v="4"/>
    <x v="4338"/>
    <x v="0"/>
  </r>
  <r>
    <x v="25121"/>
    <s v="84029E"/>
    <x v="4"/>
    <n v="1"/>
    <d v="2011-02-12T13:11:00"/>
    <x v="4"/>
    <x v="4338"/>
    <x v="0"/>
  </r>
  <r>
    <x v="25121"/>
    <s v="21733"/>
    <x v="58"/>
    <n v="1"/>
    <d v="2011-02-12T13:11:00"/>
    <x v="17"/>
    <x v="4338"/>
    <x v="0"/>
  </r>
  <r>
    <x v="25121"/>
    <s v="23356"/>
    <x v="3764"/>
    <n v="1"/>
    <d v="2011-02-12T13:11:00"/>
    <x v="12"/>
    <x v="4338"/>
    <x v="0"/>
  </r>
  <r>
    <x v="25121"/>
    <s v="84032B"/>
    <x v="433"/>
    <n v="1"/>
    <d v="2011-02-12T13:11:00"/>
    <x v="359"/>
    <x v="4338"/>
    <x v="0"/>
  </r>
  <r>
    <x v="25121"/>
    <s v="84032A"/>
    <x v="914"/>
    <n v="1"/>
    <d v="2011-02-12T13:11:00"/>
    <x v="359"/>
    <x v="4338"/>
    <x v="0"/>
  </r>
  <r>
    <x v="25121"/>
    <s v="22654"/>
    <x v="175"/>
    <n v="1"/>
    <d v="2011-02-12T13:11:00"/>
    <x v="12"/>
    <x v="4338"/>
    <x v="0"/>
  </r>
  <r>
    <x v="25121"/>
    <s v="22694"/>
    <x v="406"/>
    <n v="3"/>
    <d v="2011-02-12T13:11:00"/>
    <x v="7"/>
    <x v="4338"/>
    <x v="0"/>
  </r>
  <r>
    <x v="25121"/>
    <s v="22653"/>
    <x v="572"/>
    <n v="2"/>
    <d v="2011-02-12T13:11:00"/>
    <x v="18"/>
    <x v="4338"/>
    <x v="0"/>
  </r>
  <r>
    <x v="25121"/>
    <s v="21165"/>
    <x v="1008"/>
    <n v="3"/>
    <d v="2011-02-12T13:11:00"/>
    <x v="6"/>
    <x v="4338"/>
    <x v="0"/>
  </r>
  <r>
    <x v="25121"/>
    <s v="82582"/>
    <x v="1272"/>
    <n v="3"/>
    <d v="2011-02-12T13:11:00"/>
    <x v="7"/>
    <x v="4338"/>
    <x v="0"/>
  </r>
  <r>
    <x v="25121"/>
    <s v="85150"/>
    <x v="239"/>
    <n v="3"/>
    <d v="2011-02-12T13:11:00"/>
    <x v="0"/>
    <x v="4338"/>
    <x v="0"/>
  </r>
  <r>
    <x v="25121"/>
    <s v="22413"/>
    <x v="245"/>
    <n v="3"/>
    <d v="2011-02-12T13:11:00"/>
    <x v="17"/>
    <x v="4338"/>
    <x v="0"/>
  </r>
  <r>
    <x v="25121"/>
    <s v="21169"/>
    <x v="90"/>
    <n v="3"/>
    <d v="2011-02-12T13:11:00"/>
    <x v="6"/>
    <x v="4338"/>
    <x v="0"/>
  </r>
  <r>
    <x v="25121"/>
    <s v="21166"/>
    <x v="91"/>
    <n v="3"/>
    <d v="2011-02-12T13:11:00"/>
    <x v="350"/>
    <x v="4338"/>
    <x v="0"/>
  </r>
  <r>
    <x v="25121"/>
    <s v="21181"/>
    <x v="1086"/>
    <n v="3"/>
    <d v="2011-02-12T13:11:00"/>
    <x v="7"/>
    <x v="4338"/>
    <x v="0"/>
  </r>
  <r>
    <x v="25121"/>
    <s v="22940"/>
    <x v="370"/>
    <n v="2"/>
    <d v="2011-02-12T13:11:00"/>
    <x v="4"/>
    <x v="4338"/>
    <x v="0"/>
  </r>
  <r>
    <x v="25121"/>
    <s v="22666"/>
    <x v="714"/>
    <n v="2"/>
    <d v="2011-02-12T13:11:00"/>
    <x v="17"/>
    <x v="4338"/>
    <x v="0"/>
  </r>
  <r>
    <x v="25121"/>
    <s v="22507"/>
    <x v="1353"/>
    <n v="2"/>
    <d v="2011-02-12T13:11:00"/>
    <x v="10"/>
    <x v="4338"/>
    <x v="0"/>
  </r>
  <r>
    <x v="25121"/>
    <s v="23300"/>
    <x v="3422"/>
    <n v="1"/>
    <d v="2011-02-12T13:11:00"/>
    <x v="9"/>
    <x v="4338"/>
    <x v="0"/>
  </r>
  <r>
    <x v="25121"/>
    <s v="23302"/>
    <x v="3423"/>
    <n v="1"/>
    <d v="2011-02-12T13:11:00"/>
    <x v="359"/>
    <x v="4338"/>
    <x v="0"/>
  </r>
  <r>
    <x v="25121"/>
    <s v="23301"/>
    <x v="3421"/>
    <n v="1"/>
    <d v="2011-02-12T13:11:00"/>
    <x v="9"/>
    <x v="4338"/>
    <x v="0"/>
  </r>
  <r>
    <x v="25121"/>
    <s v="22320"/>
    <x v="1443"/>
    <n v="1"/>
    <d v="2011-02-12T13:11:00"/>
    <x v="12"/>
    <x v="4338"/>
    <x v="0"/>
  </r>
  <r>
    <x v="25121"/>
    <s v="22086"/>
    <x v="46"/>
    <n v="2"/>
    <d v="2011-02-12T13:11:00"/>
    <x v="17"/>
    <x v="4338"/>
    <x v="0"/>
  </r>
  <r>
    <x v="25121"/>
    <s v="23344"/>
    <x v="3568"/>
    <n v="3"/>
    <d v="2011-02-12T13:11:00"/>
    <x v="350"/>
    <x v="4338"/>
    <x v="0"/>
  </r>
  <r>
    <x v="25121"/>
    <s v="23343"/>
    <x v="3529"/>
    <n v="3"/>
    <d v="2011-02-12T13:11:00"/>
    <x v="350"/>
    <x v="4338"/>
    <x v="0"/>
  </r>
  <r>
    <x v="25121"/>
    <s v="23582"/>
    <x v="4086"/>
    <n v="3"/>
    <d v="2011-02-12T13:11:00"/>
    <x v="350"/>
    <x v="4338"/>
    <x v="0"/>
  </r>
  <r>
    <x v="25121"/>
    <s v="21733"/>
    <x v="58"/>
    <n v="1"/>
    <d v="2011-02-12T13:11:00"/>
    <x v="17"/>
    <x v="4338"/>
    <x v="0"/>
  </r>
  <r>
    <x v="25122"/>
    <s v="23579"/>
    <x v="4049"/>
    <n v="8"/>
    <d v="2011-02-12T13:12:00"/>
    <x v="18"/>
    <x v="2651"/>
    <x v="0"/>
  </r>
  <r>
    <x v="25122"/>
    <s v="23580"/>
    <x v="4187"/>
    <n v="8"/>
    <d v="2011-02-12T13:12:00"/>
    <x v="18"/>
    <x v="2651"/>
    <x v="0"/>
  </r>
  <r>
    <x v="25122"/>
    <s v="21788"/>
    <x v="1571"/>
    <n v="24"/>
    <d v="2011-02-12T13:12:00"/>
    <x v="14"/>
    <x v="2651"/>
    <x v="0"/>
  </r>
  <r>
    <x v="25122"/>
    <s v="21789"/>
    <x v="1140"/>
    <n v="24"/>
    <d v="2011-02-12T13:12:00"/>
    <x v="14"/>
    <x v="2651"/>
    <x v="0"/>
  </r>
  <r>
    <x v="25122"/>
    <s v="22302"/>
    <x v="2626"/>
    <n v="6"/>
    <d v="2011-02-12T13:12:00"/>
    <x v="0"/>
    <x v="2651"/>
    <x v="0"/>
  </r>
  <r>
    <x v="25122"/>
    <s v="22303"/>
    <x v="2593"/>
    <n v="6"/>
    <d v="2011-02-12T13:12:00"/>
    <x v="0"/>
    <x v="2651"/>
    <x v="0"/>
  </r>
  <r>
    <x v="25122"/>
    <s v="21329"/>
    <x v="524"/>
    <n v="12"/>
    <d v="2011-02-12T13:12:00"/>
    <x v="9"/>
    <x v="2651"/>
    <x v="0"/>
  </r>
  <r>
    <x v="25122"/>
    <s v="22636"/>
    <x v="1564"/>
    <n v="2"/>
    <d v="2011-02-12T13:12:00"/>
    <x v="37"/>
    <x v="2651"/>
    <x v="0"/>
  </r>
  <r>
    <x v="25122"/>
    <s v="22556"/>
    <x v="179"/>
    <n v="12"/>
    <d v="2011-02-12T13:12:00"/>
    <x v="9"/>
    <x v="2651"/>
    <x v="0"/>
  </r>
  <r>
    <x v="25122"/>
    <s v="23255"/>
    <x v="3217"/>
    <n v="4"/>
    <d v="2011-02-12T13:12:00"/>
    <x v="361"/>
    <x v="2651"/>
    <x v="0"/>
  </r>
  <r>
    <x v="25122"/>
    <s v="22635"/>
    <x v="659"/>
    <n v="2"/>
    <d v="2011-02-12T13:12:00"/>
    <x v="11"/>
    <x v="2651"/>
    <x v="0"/>
  </r>
  <r>
    <x v="25122"/>
    <s v="22974"/>
    <x v="652"/>
    <n v="12"/>
    <d v="2011-02-12T13:12:00"/>
    <x v="9"/>
    <x v="2651"/>
    <x v="0"/>
  </r>
  <r>
    <x v="25122"/>
    <s v="22951"/>
    <x v="421"/>
    <n v="24"/>
    <d v="2011-02-12T13:12:00"/>
    <x v="25"/>
    <x v="2651"/>
    <x v="0"/>
  </r>
  <r>
    <x v="25122"/>
    <s v="84510A"/>
    <x v="233"/>
    <n v="10"/>
    <d v="2011-02-12T13:12:00"/>
    <x v="16"/>
    <x v="2651"/>
    <x v="0"/>
  </r>
  <r>
    <x v="25122"/>
    <s v="48184"/>
    <x v="757"/>
    <n v="2"/>
    <d v="2011-02-12T13:12:00"/>
    <x v="602"/>
    <x v="2651"/>
    <x v="0"/>
  </r>
  <r>
    <x v="25122"/>
    <s v="22670"/>
    <x v="478"/>
    <n v="12"/>
    <d v="2011-02-12T13:12:00"/>
    <x v="16"/>
    <x v="2651"/>
    <x v="0"/>
  </r>
  <r>
    <x v="25122"/>
    <s v="22672"/>
    <x v="1389"/>
    <n v="12"/>
    <d v="2011-02-12T13:12:00"/>
    <x v="9"/>
    <x v="2651"/>
    <x v="0"/>
  </r>
  <r>
    <x v="25122"/>
    <s v="22675"/>
    <x v="862"/>
    <n v="12"/>
    <d v="2011-02-12T13:12:00"/>
    <x v="16"/>
    <x v="2651"/>
    <x v="0"/>
  </r>
  <r>
    <x v="25122"/>
    <s v="84946"/>
    <x v="3145"/>
    <n v="24"/>
    <d v="2011-02-12T13:12:00"/>
    <x v="16"/>
    <x v="2651"/>
    <x v="0"/>
  </r>
  <r>
    <x v="25122"/>
    <s v="23369"/>
    <x v="3891"/>
    <n v="16"/>
    <d v="2011-02-12T13:12:00"/>
    <x v="16"/>
    <x v="2651"/>
    <x v="0"/>
  </r>
  <r>
    <x v="25122"/>
    <s v="22616"/>
    <x v="415"/>
    <n v="24"/>
    <d v="2011-02-12T13:12:00"/>
    <x v="523"/>
    <x v="2651"/>
    <x v="0"/>
  </r>
  <r>
    <x v="25122"/>
    <s v="22423"/>
    <x v="534"/>
    <n v="4"/>
    <d v="2011-02-12T13:12:00"/>
    <x v="35"/>
    <x v="2651"/>
    <x v="0"/>
  </r>
  <r>
    <x v="25122"/>
    <s v="22698"/>
    <x v="2359"/>
    <n v="6"/>
    <d v="2011-02-12T13:12:00"/>
    <x v="17"/>
    <x v="2651"/>
    <x v="0"/>
  </r>
  <r>
    <x v="25122"/>
    <s v="23171"/>
    <x v="3368"/>
    <n v="12"/>
    <d v="2011-02-12T13:12:00"/>
    <x v="9"/>
    <x v="2651"/>
    <x v="0"/>
  </r>
  <r>
    <x v="25122"/>
    <s v="23175"/>
    <x v="3364"/>
    <n v="4"/>
    <d v="2011-02-12T13:12:00"/>
    <x v="58"/>
    <x v="2651"/>
    <x v="0"/>
  </r>
  <r>
    <x v="25122"/>
    <s v="23174"/>
    <x v="3365"/>
    <n v="4"/>
    <d v="2011-02-12T13:12:00"/>
    <x v="361"/>
    <x v="2651"/>
    <x v="0"/>
  </r>
  <r>
    <x v="25122"/>
    <s v="23172"/>
    <x v="3367"/>
    <n v="12"/>
    <d v="2011-02-12T13:12:00"/>
    <x v="9"/>
    <x v="2651"/>
    <x v="0"/>
  </r>
  <r>
    <x v="25122"/>
    <s v="23245"/>
    <x v="3495"/>
    <n v="4"/>
    <d v="2011-02-12T13:12:00"/>
    <x v="10"/>
    <x v="2651"/>
    <x v="0"/>
  </r>
  <r>
    <x v="25122"/>
    <s v="20682"/>
    <x v="1159"/>
    <n v="6"/>
    <d v="2011-02-12T13:12:00"/>
    <x v="58"/>
    <x v="2651"/>
    <x v="0"/>
  </r>
  <r>
    <x v="25122"/>
    <s v="20973"/>
    <x v="634"/>
    <n v="24"/>
    <d v="2011-02-12T13:12:00"/>
    <x v="15"/>
    <x v="2651"/>
    <x v="0"/>
  </r>
  <r>
    <x v="25122"/>
    <s v="20981"/>
    <x v="1000"/>
    <n v="12"/>
    <d v="2011-02-12T13:12:00"/>
    <x v="14"/>
    <x v="2651"/>
    <x v="0"/>
  </r>
  <r>
    <x v="25122"/>
    <s v="22326"/>
    <x v="34"/>
    <n v="18"/>
    <d v="2011-02-12T13:12:00"/>
    <x v="17"/>
    <x v="2651"/>
    <x v="0"/>
  </r>
  <r>
    <x v="25122"/>
    <s v="21770"/>
    <x v="3170"/>
    <n v="6"/>
    <d v="2011-02-12T13:12:00"/>
    <x v="10"/>
    <x v="2651"/>
    <x v="0"/>
  </r>
  <r>
    <x v="25122"/>
    <s v="21181"/>
    <x v="1086"/>
    <n v="12"/>
    <d v="2011-02-12T13:12:00"/>
    <x v="7"/>
    <x v="2651"/>
    <x v="0"/>
  </r>
  <r>
    <x v="25122"/>
    <s v="84945"/>
    <x v="641"/>
    <n v="48"/>
    <d v="2011-02-12T13:12:00"/>
    <x v="14"/>
    <x v="2651"/>
    <x v="0"/>
  </r>
  <r>
    <x v="25122"/>
    <s v="22300"/>
    <x v="825"/>
    <n v="6"/>
    <d v="2011-02-12T13:12:00"/>
    <x v="0"/>
    <x v="2651"/>
    <x v="0"/>
  </r>
  <r>
    <x v="25122"/>
    <s v="22301"/>
    <x v="826"/>
    <n v="6"/>
    <d v="2011-02-12T13:12:00"/>
    <x v="0"/>
    <x v="2651"/>
    <x v="0"/>
  </r>
  <r>
    <x v="25122"/>
    <s v="22349"/>
    <x v="200"/>
    <n v="6"/>
    <d v="2011-02-12T13:12:00"/>
    <x v="8"/>
    <x v="2651"/>
    <x v="0"/>
  </r>
  <r>
    <x v="25122"/>
    <s v="22350"/>
    <x v="1223"/>
    <n v="6"/>
    <d v="2011-02-12T13:12:00"/>
    <x v="0"/>
    <x v="2651"/>
    <x v="0"/>
  </r>
  <r>
    <x v="25122"/>
    <s v="22625"/>
    <x v="639"/>
    <n v="2"/>
    <d v="2011-02-12T13:12:00"/>
    <x v="37"/>
    <x v="2651"/>
    <x v="0"/>
  </r>
  <r>
    <x v="25122"/>
    <s v="22627"/>
    <x v="666"/>
    <n v="2"/>
    <d v="2011-02-12T13:12:00"/>
    <x v="37"/>
    <x v="2651"/>
    <x v="0"/>
  </r>
  <r>
    <x v="25122"/>
    <s v="22915"/>
    <x v="148"/>
    <n v="36"/>
    <d v="2011-02-12T13:12:00"/>
    <x v="19"/>
    <x v="2651"/>
    <x v="0"/>
  </r>
  <r>
    <x v="25122"/>
    <s v="23108"/>
    <x v="3377"/>
    <n v="2"/>
    <d v="2011-02-12T13:12:00"/>
    <x v="232"/>
    <x v="2651"/>
    <x v="0"/>
  </r>
  <r>
    <x v="25122"/>
    <s v="23310"/>
    <x v="3506"/>
    <n v="72"/>
    <d v="2011-02-12T13:12:00"/>
    <x v="19"/>
    <x v="2651"/>
    <x v="0"/>
  </r>
  <r>
    <x v="25122"/>
    <s v="22327"/>
    <x v="363"/>
    <n v="6"/>
    <d v="2011-02-12T13:12:00"/>
    <x v="17"/>
    <x v="2651"/>
    <x v="0"/>
  </r>
  <r>
    <x v="25122"/>
    <s v="22727"/>
    <x v="27"/>
    <n v="4"/>
    <d v="2011-02-12T13:12:00"/>
    <x v="8"/>
    <x v="2651"/>
    <x v="0"/>
  </r>
  <r>
    <x v="25122"/>
    <s v="22726"/>
    <x v="28"/>
    <n v="4"/>
    <d v="2011-02-12T13:12:00"/>
    <x v="8"/>
    <x v="2651"/>
    <x v="0"/>
  </r>
  <r>
    <x v="25122"/>
    <s v="22725"/>
    <x v="1130"/>
    <n v="4"/>
    <d v="2011-02-12T13:12:00"/>
    <x v="8"/>
    <x v="2651"/>
    <x v="0"/>
  </r>
  <r>
    <x v="25122"/>
    <s v="22791"/>
    <x v="742"/>
    <n v="24"/>
    <d v="2011-02-12T13:12:00"/>
    <x v="16"/>
    <x v="2651"/>
    <x v="0"/>
  </r>
  <r>
    <x v="25122"/>
    <s v="84879"/>
    <x v="9"/>
    <n v="48"/>
    <d v="2011-02-12T13:12:00"/>
    <x v="6"/>
    <x v="2651"/>
    <x v="0"/>
  </r>
  <r>
    <x v="25122"/>
    <s v="21754"/>
    <x v="17"/>
    <n v="6"/>
    <d v="2011-02-12T13:12:00"/>
    <x v="232"/>
    <x v="2651"/>
    <x v="0"/>
  </r>
  <r>
    <x v="25122"/>
    <s v="23031"/>
    <x v="3560"/>
    <n v="12"/>
    <d v="2011-02-12T13:12:00"/>
    <x v="9"/>
    <x v="2651"/>
    <x v="0"/>
  </r>
  <r>
    <x v="25122"/>
    <s v="23029"/>
    <x v="3561"/>
    <n v="12"/>
    <d v="2011-02-12T13:12:00"/>
    <x v="9"/>
    <x v="2651"/>
    <x v="0"/>
  </r>
  <r>
    <x v="25123"/>
    <s v="23552"/>
    <x v="4180"/>
    <n v="12"/>
    <d v="2011-02-12T13:15:00"/>
    <x v="350"/>
    <x v="1283"/>
    <x v="0"/>
  </r>
  <r>
    <x v="25123"/>
    <s v="23498"/>
    <x v="4181"/>
    <n v="12"/>
    <d v="2011-02-12T13:15:00"/>
    <x v="27"/>
    <x v="1283"/>
    <x v="0"/>
  </r>
  <r>
    <x v="25123"/>
    <s v="23569"/>
    <x v="4077"/>
    <n v="8"/>
    <d v="2011-02-12T13:15:00"/>
    <x v="10"/>
    <x v="1283"/>
    <x v="0"/>
  </r>
  <r>
    <x v="25123"/>
    <s v="23570"/>
    <x v="4074"/>
    <n v="12"/>
    <d v="2011-02-12T13:15:00"/>
    <x v="16"/>
    <x v="1283"/>
    <x v="0"/>
  </r>
  <r>
    <x v="25123"/>
    <s v="23503"/>
    <x v="3879"/>
    <n v="12"/>
    <d v="2011-02-12T13:15:00"/>
    <x v="16"/>
    <x v="1283"/>
    <x v="0"/>
  </r>
  <r>
    <x v="25123"/>
    <s v="23534"/>
    <x v="3967"/>
    <n v="18"/>
    <d v="2011-02-12T13:15:00"/>
    <x v="1384"/>
    <x v="1283"/>
    <x v="0"/>
  </r>
  <r>
    <x v="25123"/>
    <s v="22621"/>
    <x v="1610"/>
    <n v="12"/>
    <d v="2011-02-12T13:15:00"/>
    <x v="9"/>
    <x v="1283"/>
    <x v="0"/>
  </r>
  <r>
    <x v="25123"/>
    <s v="84029E"/>
    <x v="4"/>
    <n v="24"/>
    <d v="2011-02-12T13:15:00"/>
    <x v="8"/>
    <x v="1283"/>
    <x v="0"/>
  </r>
  <r>
    <x v="25124"/>
    <s v="23084"/>
    <x v="3371"/>
    <n v="48"/>
    <d v="2011-02-12T13:15:00"/>
    <x v="719"/>
    <x v="2961"/>
    <x v="22"/>
  </r>
  <r>
    <x v="25124"/>
    <s v="23560"/>
    <x v="4189"/>
    <n v="6"/>
    <d v="2011-02-12T13:15:00"/>
    <x v="599"/>
    <x v="2961"/>
    <x v="22"/>
  </r>
  <r>
    <x v="25124"/>
    <s v="21731"/>
    <x v="39"/>
    <n v="24"/>
    <d v="2011-02-12T13:15:00"/>
    <x v="9"/>
    <x v="2961"/>
    <x v="22"/>
  </r>
  <r>
    <x v="25124"/>
    <s v="20750"/>
    <x v="394"/>
    <n v="2"/>
    <d v="2011-02-12T13:15:00"/>
    <x v="13"/>
    <x v="2961"/>
    <x v="22"/>
  </r>
  <r>
    <x v="25124"/>
    <s v="POST"/>
    <x v="45"/>
    <n v="1"/>
    <d v="2011-02-12T13:15:00"/>
    <x v="135"/>
    <x v="2961"/>
    <x v="22"/>
  </r>
  <r>
    <x v="25125"/>
    <s v="23432"/>
    <x v="3783"/>
    <n v="12"/>
    <d v="2011-02-12T13:17:00"/>
    <x v="168"/>
    <x v="1179"/>
    <x v="0"/>
  </r>
  <r>
    <x v="25125"/>
    <s v="22720"/>
    <x v="2550"/>
    <n v="3"/>
    <d v="2011-02-12T13:17:00"/>
    <x v="10"/>
    <x v="1179"/>
    <x v="0"/>
  </r>
  <r>
    <x v="25125"/>
    <s v="23245"/>
    <x v="3495"/>
    <n v="4"/>
    <d v="2011-02-12T13:17:00"/>
    <x v="10"/>
    <x v="1179"/>
    <x v="0"/>
  </r>
  <r>
    <x v="25125"/>
    <s v="21258"/>
    <x v="56"/>
    <n v="1"/>
    <d v="2011-02-12T13:17:00"/>
    <x v="35"/>
    <x v="1179"/>
    <x v="0"/>
  </r>
  <r>
    <x v="25125"/>
    <s v="21257"/>
    <x v="483"/>
    <n v="2"/>
    <d v="2011-02-12T13:17:00"/>
    <x v="13"/>
    <x v="1179"/>
    <x v="0"/>
  </r>
  <r>
    <x v="25125"/>
    <s v="23396"/>
    <x v="3874"/>
    <n v="4"/>
    <d v="2011-02-12T13:17:00"/>
    <x v="8"/>
    <x v="1179"/>
    <x v="0"/>
  </r>
  <r>
    <x v="25125"/>
    <s v="20795"/>
    <x v="2897"/>
    <n v="6"/>
    <d v="2011-02-12T13:17:00"/>
    <x v="7"/>
    <x v="1179"/>
    <x v="0"/>
  </r>
  <r>
    <x v="25125"/>
    <s v="22767"/>
    <x v="234"/>
    <n v="2"/>
    <d v="2011-02-12T13:17:00"/>
    <x v="11"/>
    <x v="1179"/>
    <x v="0"/>
  </r>
  <r>
    <x v="25125"/>
    <s v="84946"/>
    <x v="3145"/>
    <n v="12"/>
    <d v="2011-02-12T13:17:00"/>
    <x v="16"/>
    <x v="1179"/>
    <x v="0"/>
  </r>
  <r>
    <x v="25125"/>
    <s v="22602"/>
    <x v="2935"/>
    <n v="12"/>
    <d v="2011-02-12T13:17:00"/>
    <x v="14"/>
    <x v="1179"/>
    <x v="0"/>
  </r>
  <r>
    <x v="25125"/>
    <s v="22722"/>
    <x v="2549"/>
    <n v="4"/>
    <d v="2011-02-12T13:17:00"/>
    <x v="28"/>
    <x v="1179"/>
    <x v="0"/>
  </r>
  <r>
    <x v="25125"/>
    <s v="22601"/>
    <x v="748"/>
    <n v="12"/>
    <d v="2011-02-12T13:17:00"/>
    <x v="14"/>
    <x v="1179"/>
    <x v="0"/>
  </r>
  <r>
    <x v="25125"/>
    <s v="22762"/>
    <x v="1669"/>
    <n v="2"/>
    <d v="2011-02-12T13:17:00"/>
    <x v="31"/>
    <x v="1179"/>
    <x v="0"/>
  </r>
  <r>
    <x v="25126"/>
    <s v="85032A"/>
    <x v="2409"/>
    <n v="12"/>
    <d v="2011-02-12T13:20:00"/>
    <x v="15"/>
    <x v="1283"/>
    <x v="0"/>
  </r>
  <r>
    <x v="25126"/>
    <s v="22989"/>
    <x v="2972"/>
    <n v="6"/>
    <d v="2011-02-12T13:20:00"/>
    <x v="58"/>
    <x v="1283"/>
    <x v="0"/>
  </r>
  <r>
    <x v="25126"/>
    <s v="22792"/>
    <x v="869"/>
    <n v="72"/>
    <d v="2011-02-12T13:20:00"/>
    <x v="42"/>
    <x v="1283"/>
    <x v="0"/>
  </r>
  <r>
    <x v="25126"/>
    <s v="20840"/>
    <x v="995"/>
    <n v="24"/>
    <d v="2011-02-12T13:20:00"/>
    <x v="14"/>
    <x v="1283"/>
    <x v="0"/>
  </r>
  <r>
    <x v="25126"/>
    <s v="23578"/>
    <x v="4186"/>
    <n v="8"/>
    <d v="2011-02-12T13:20:00"/>
    <x v="18"/>
    <x v="1283"/>
    <x v="0"/>
  </r>
  <r>
    <x v="25126"/>
    <s v="23580"/>
    <x v="4187"/>
    <n v="8"/>
    <d v="2011-02-12T13:20:00"/>
    <x v="18"/>
    <x v="1283"/>
    <x v="0"/>
  </r>
  <r>
    <x v="25126"/>
    <s v="23576"/>
    <x v="4190"/>
    <n v="8"/>
    <d v="2011-02-12T13:20:00"/>
    <x v="18"/>
    <x v="1283"/>
    <x v="0"/>
  </r>
  <r>
    <x v="25126"/>
    <s v="23697"/>
    <x v="4131"/>
    <n v="12"/>
    <d v="2011-02-12T13:20:00"/>
    <x v="19"/>
    <x v="1283"/>
    <x v="0"/>
  </r>
  <r>
    <x v="25126"/>
    <s v="21577"/>
    <x v="538"/>
    <n v="6"/>
    <d v="2011-02-12T13:20:00"/>
    <x v="60"/>
    <x v="1283"/>
    <x v="0"/>
  </r>
  <r>
    <x v="25126"/>
    <s v="21135"/>
    <x v="636"/>
    <n v="8"/>
    <d v="2011-02-12T13:20:00"/>
    <x v="6"/>
    <x v="1283"/>
    <x v="0"/>
  </r>
  <r>
    <x v="25126"/>
    <s v="23433"/>
    <x v="3774"/>
    <n v="12"/>
    <d v="2011-02-12T13:20:00"/>
    <x v="168"/>
    <x v="1283"/>
    <x v="0"/>
  </r>
  <r>
    <x v="25126"/>
    <s v="21062"/>
    <x v="286"/>
    <n v="12"/>
    <d v="2011-02-12T13:20:00"/>
    <x v="14"/>
    <x v="1283"/>
    <x v="0"/>
  </r>
  <r>
    <x v="25126"/>
    <s v="21063"/>
    <x v="285"/>
    <n v="12"/>
    <d v="2011-02-12T13:20:00"/>
    <x v="14"/>
    <x v="1283"/>
    <x v="0"/>
  </r>
  <r>
    <x v="25126"/>
    <s v="21061"/>
    <x v="284"/>
    <n v="12"/>
    <d v="2011-02-12T13:20:00"/>
    <x v="14"/>
    <x v="1283"/>
    <x v="0"/>
  </r>
  <r>
    <x v="25126"/>
    <s v="21060"/>
    <x v="1370"/>
    <n v="12"/>
    <d v="2011-02-12T13:20:00"/>
    <x v="14"/>
    <x v="1283"/>
    <x v="0"/>
  </r>
  <r>
    <x v="25126"/>
    <s v="23229"/>
    <x v="3551"/>
    <n v="6"/>
    <d v="2011-02-12T13:20:00"/>
    <x v="8"/>
    <x v="1283"/>
    <x v="0"/>
  </r>
  <r>
    <x v="25126"/>
    <s v="23393"/>
    <x v="3802"/>
    <n v="4"/>
    <d v="2011-02-12T13:20:00"/>
    <x v="8"/>
    <x v="1283"/>
    <x v="0"/>
  </r>
  <r>
    <x v="25126"/>
    <s v="21675"/>
    <x v="1727"/>
    <n v="12"/>
    <d v="2011-02-12T13:20:00"/>
    <x v="14"/>
    <x v="1283"/>
    <x v="0"/>
  </r>
  <r>
    <x v="25126"/>
    <s v="35095A"/>
    <x v="881"/>
    <n v="24"/>
    <d v="2011-02-12T13:20:00"/>
    <x v="19"/>
    <x v="1283"/>
    <x v="0"/>
  </r>
  <r>
    <x v="25126"/>
    <s v="21991"/>
    <x v="798"/>
    <n v="12"/>
    <d v="2011-02-12T13:20:00"/>
    <x v="16"/>
    <x v="1283"/>
    <x v="0"/>
  </r>
  <r>
    <x v="25126"/>
    <s v="23434"/>
    <x v="3849"/>
    <n v="10"/>
    <d v="2011-02-12T13:20:00"/>
    <x v="359"/>
    <x v="1283"/>
    <x v="0"/>
  </r>
  <r>
    <x v="25127"/>
    <s v="22794"/>
    <x v="1066"/>
    <n v="1"/>
    <d v="2011-02-12T13:21:00"/>
    <x v="13"/>
    <x v="8"/>
    <x v="0"/>
  </r>
  <r>
    <x v="25127"/>
    <s v="15056BL"/>
    <x v="103"/>
    <n v="2"/>
    <d v="2011-02-12T13:21:00"/>
    <x v="12"/>
    <x v="8"/>
    <x v="0"/>
  </r>
  <r>
    <x v="25127"/>
    <s v="22041"/>
    <x v="530"/>
    <n v="1"/>
    <d v="2011-02-12T13:21:00"/>
    <x v="0"/>
    <x v="8"/>
    <x v="0"/>
  </r>
  <r>
    <x v="25127"/>
    <s v="21169"/>
    <x v="90"/>
    <n v="3"/>
    <d v="2011-02-12T13:21:00"/>
    <x v="6"/>
    <x v="8"/>
    <x v="0"/>
  </r>
  <r>
    <x v="25127"/>
    <s v="84347"/>
    <x v="323"/>
    <n v="2"/>
    <d v="2011-02-12T13:21:00"/>
    <x v="0"/>
    <x v="8"/>
    <x v="0"/>
  </r>
  <r>
    <x v="25127"/>
    <s v="22781"/>
    <x v="736"/>
    <n v="1"/>
    <d v="2011-02-12T13:21:00"/>
    <x v="3"/>
    <x v="8"/>
    <x v="0"/>
  </r>
  <r>
    <x v="25127"/>
    <s v="23315"/>
    <x v="3603"/>
    <n v="1"/>
    <d v="2011-02-12T13:21:00"/>
    <x v="11"/>
    <x v="8"/>
    <x v="0"/>
  </r>
  <r>
    <x v="25127"/>
    <s v="23316"/>
    <x v="3604"/>
    <n v="1"/>
    <d v="2011-02-12T13:21:00"/>
    <x v="11"/>
    <x v="8"/>
    <x v="0"/>
  </r>
  <r>
    <x v="25127"/>
    <s v="22755"/>
    <x v="865"/>
    <n v="1"/>
    <d v="2011-02-12T13:21:00"/>
    <x v="54"/>
    <x v="8"/>
    <x v="0"/>
  </r>
  <r>
    <x v="25127"/>
    <s v="84971S"/>
    <x v="96"/>
    <n v="1"/>
    <d v="2011-02-12T13:21:00"/>
    <x v="523"/>
    <x v="8"/>
    <x v="0"/>
  </r>
  <r>
    <x v="25127"/>
    <s v="44235"/>
    <x v="3738"/>
    <n v="1"/>
    <d v="2011-02-12T13:21:00"/>
    <x v="19"/>
    <x v="8"/>
    <x v="0"/>
  </r>
  <r>
    <x v="25127"/>
    <s v="44234"/>
    <x v="1675"/>
    <n v="1"/>
    <d v="2011-02-12T13:21:00"/>
    <x v="54"/>
    <x v="8"/>
    <x v="0"/>
  </r>
  <r>
    <x v="25127"/>
    <s v="44235"/>
    <x v="3738"/>
    <n v="1"/>
    <d v="2011-02-12T13:21:00"/>
    <x v="19"/>
    <x v="8"/>
    <x v="0"/>
  </r>
  <r>
    <x v="25127"/>
    <s v="22758"/>
    <x v="867"/>
    <n v="4"/>
    <d v="2011-02-12T13:21:00"/>
    <x v="523"/>
    <x v="8"/>
    <x v="0"/>
  </r>
  <r>
    <x v="25127"/>
    <s v="22755"/>
    <x v="865"/>
    <n v="2"/>
    <d v="2011-02-12T13:21:00"/>
    <x v="54"/>
    <x v="8"/>
    <x v="0"/>
  </r>
  <r>
    <x v="25127"/>
    <s v="23197"/>
    <x v="3599"/>
    <n v="2"/>
    <d v="2011-02-12T13:21:00"/>
    <x v="27"/>
    <x v="8"/>
    <x v="0"/>
  </r>
  <r>
    <x v="25127"/>
    <s v="22691"/>
    <x v="2103"/>
    <n v="2"/>
    <d v="2011-02-12T13:21:00"/>
    <x v="602"/>
    <x v="8"/>
    <x v="0"/>
  </r>
  <r>
    <x v="25127"/>
    <s v="21137"/>
    <x v="529"/>
    <n v="24"/>
    <d v="2011-02-12T13:21:00"/>
    <x v="1"/>
    <x v="8"/>
    <x v="0"/>
  </r>
  <r>
    <x v="25127"/>
    <s v="21258"/>
    <x v="56"/>
    <n v="8"/>
    <d v="2011-02-12T13:21:00"/>
    <x v="23"/>
    <x v="8"/>
    <x v="0"/>
  </r>
  <r>
    <x v="25128"/>
    <s v="23284"/>
    <x v="3301"/>
    <n v="6"/>
    <d v="2011-02-12T13:22:00"/>
    <x v="602"/>
    <x v="2628"/>
    <x v="1"/>
  </r>
  <r>
    <x v="25128"/>
    <s v="84913B"/>
    <x v="963"/>
    <n v="4"/>
    <d v="2011-02-12T13:22:00"/>
    <x v="33"/>
    <x v="2628"/>
    <x v="1"/>
  </r>
  <r>
    <x v="25128"/>
    <s v="22357"/>
    <x v="445"/>
    <n v="4"/>
    <d v="2011-02-12T13:22:00"/>
    <x v="4"/>
    <x v="2628"/>
    <x v="1"/>
  </r>
  <r>
    <x v="25129"/>
    <s v="22573"/>
    <x v="508"/>
    <n v="12"/>
    <d v="2011-02-12T13:28:00"/>
    <x v="14"/>
    <x v="713"/>
    <x v="0"/>
  </r>
  <r>
    <x v="25129"/>
    <s v="23213"/>
    <x v="3463"/>
    <n v="12"/>
    <d v="2011-02-12T13:28:00"/>
    <x v="16"/>
    <x v="713"/>
    <x v="0"/>
  </r>
  <r>
    <x v="25129"/>
    <s v="23212"/>
    <x v="3464"/>
    <n v="12"/>
    <d v="2011-02-12T13:28:00"/>
    <x v="16"/>
    <x v="713"/>
    <x v="0"/>
  </r>
  <r>
    <x v="25129"/>
    <s v="22574"/>
    <x v="750"/>
    <n v="12"/>
    <d v="2011-02-12T13:28:00"/>
    <x v="14"/>
    <x v="713"/>
    <x v="0"/>
  </r>
  <r>
    <x v="25129"/>
    <s v="48184"/>
    <x v="757"/>
    <n v="4"/>
    <d v="2011-02-12T13:28:00"/>
    <x v="602"/>
    <x v="713"/>
    <x v="0"/>
  </r>
  <r>
    <x v="25129"/>
    <s v="22727"/>
    <x v="27"/>
    <n v="4"/>
    <d v="2011-02-12T13:28:00"/>
    <x v="8"/>
    <x v="713"/>
    <x v="0"/>
  </r>
  <r>
    <x v="25129"/>
    <s v="22625"/>
    <x v="639"/>
    <n v="2"/>
    <d v="2011-02-12T13:28:00"/>
    <x v="37"/>
    <x v="713"/>
    <x v="0"/>
  </r>
  <r>
    <x v="25129"/>
    <s v="22429"/>
    <x v="632"/>
    <n v="4"/>
    <d v="2011-02-12T13:28:00"/>
    <x v="4"/>
    <x v="713"/>
    <x v="0"/>
  </r>
  <r>
    <x v="25129"/>
    <s v="23252"/>
    <x v="3521"/>
    <n v="4"/>
    <d v="2011-02-12T13:28:00"/>
    <x v="8"/>
    <x v="713"/>
    <x v="0"/>
  </r>
  <r>
    <x v="25129"/>
    <s v="23552"/>
    <x v="4180"/>
    <n v="6"/>
    <d v="2011-02-12T13:28:00"/>
    <x v="350"/>
    <x v="713"/>
    <x v="0"/>
  </r>
  <r>
    <x v="25129"/>
    <s v="22624"/>
    <x v="640"/>
    <n v="2"/>
    <d v="2011-02-12T13:28:00"/>
    <x v="37"/>
    <x v="713"/>
    <x v="0"/>
  </r>
  <r>
    <x v="25130"/>
    <s v="79066K"/>
    <x v="1065"/>
    <n v="1"/>
    <d v="2011-02-12T13:28:00"/>
    <x v="14"/>
    <x v="66"/>
    <x v="0"/>
  </r>
  <r>
    <x v="25130"/>
    <s v="23070"/>
    <x v="3331"/>
    <n v="1"/>
    <d v="2011-02-12T13:28:00"/>
    <x v="361"/>
    <x v="66"/>
    <x v="0"/>
  </r>
  <r>
    <x v="25130"/>
    <s v="22173"/>
    <x v="637"/>
    <n v="1"/>
    <d v="2011-02-12T13:28:00"/>
    <x v="343"/>
    <x v="66"/>
    <x v="0"/>
  </r>
  <r>
    <x v="25130"/>
    <s v="23501"/>
    <x v="3983"/>
    <n v="5"/>
    <d v="2011-02-12T13:28:00"/>
    <x v="16"/>
    <x v="66"/>
    <x v="0"/>
  </r>
  <r>
    <x v="25130"/>
    <s v="23156"/>
    <x v="3178"/>
    <n v="1"/>
    <d v="2011-02-12T13:28:00"/>
    <x v="350"/>
    <x v="66"/>
    <x v="0"/>
  </r>
  <r>
    <x v="25130"/>
    <s v="21832"/>
    <x v="113"/>
    <n v="1"/>
    <d v="2011-02-12T13:28:00"/>
    <x v="9"/>
    <x v="66"/>
    <x v="0"/>
  </r>
  <r>
    <x v="25130"/>
    <s v="22383"/>
    <x v="3041"/>
    <n v="2"/>
    <d v="2011-02-12T13:28:00"/>
    <x v="9"/>
    <x v="66"/>
    <x v="0"/>
  </r>
  <r>
    <x v="25130"/>
    <s v="82484"/>
    <x v="122"/>
    <n v="1"/>
    <d v="2011-02-12T13:28:00"/>
    <x v="13"/>
    <x v="66"/>
    <x v="0"/>
  </r>
  <r>
    <x v="25130"/>
    <s v="23284"/>
    <x v="3301"/>
    <n v="2"/>
    <d v="2011-02-12T13:28:00"/>
    <x v="602"/>
    <x v="66"/>
    <x v="0"/>
  </r>
  <r>
    <x v="25130"/>
    <s v="21689"/>
    <x v="2259"/>
    <n v="2"/>
    <d v="2011-02-12T13:28:00"/>
    <x v="8"/>
    <x v="66"/>
    <x v="0"/>
  </r>
  <r>
    <x v="25130"/>
    <s v="48184"/>
    <x v="757"/>
    <n v="1"/>
    <d v="2011-02-12T13:28:00"/>
    <x v="602"/>
    <x v="66"/>
    <x v="0"/>
  </r>
  <r>
    <x v="25130"/>
    <s v="21523"/>
    <x v="110"/>
    <n v="1"/>
    <d v="2011-02-12T13:28:00"/>
    <x v="602"/>
    <x v="66"/>
    <x v="0"/>
  </r>
  <r>
    <x v="25130"/>
    <s v="21034"/>
    <x v="383"/>
    <n v="1"/>
    <d v="2011-02-12T13:28:00"/>
    <x v="53"/>
    <x v="66"/>
    <x v="0"/>
  </r>
  <r>
    <x v="25130"/>
    <s v="22660"/>
    <x v="1109"/>
    <n v="1"/>
    <d v="2011-02-12T13:28:00"/>
    <x v="602"/>
    <x v="66"/>
    <x v="0"/>
  </r>
  <r>
    <x v="25130"/>
    <s v="23284"/>
    <x v="3301"/>
    <n v="2"/>
    <d v="2011-02-12T13:28:00"/>
    <x v="602"/>
    <x v="66"/>
    <x v="0"/>
  </r>
  <r>
    <x v="25130"/>
    <s v="23090"/>
    <x v="3425"/>
    <n v="6"/>
    <d v="2011-02-12T13:28:00"/>
    <x v="168"/>
    <x v="66"/>
    <x v="0"/>
  </r>
  <r>
    <x v="25130"/>
    <s v="23103"/>
    <x v="3411"/>
    <n v="1"/>
    <d v="2011-02-12T13:28:00"/>
    <x v="9"/>
    <x v="66"/>
    <x v="0"/>
  </r>
  <r>
    <x v="25130"/>
    <s v="23482"/>
    <x v="4034"/>
    <n v="3"/>
    <d v="2011-02-12T13:28:00"/>
    <x v="9"/>
    <x v="66"/>
    <x v="0"/>
  </r>
  <r>
    <x v="25130"/>
    <s v="85123A"/>
    <x v="0"/>
    <n v="2"/>
    <d v="2011-02-12T13:28:00"/>
    <x v="17"/>
    <x v="66"/>
    <x v="0"/>
  </r>
  <r>
    <x v="25130"/>
    <s v="23323"/>
    <x v="3602"/>
    <n v="1"/>
    <d v="2011-02-12T13:28:00"/>
    <x v="7"/>
    <x v="66"/>
    <x v="0"/>
  </r>
  <r>
    <x v="25130"/>
    <s v="22470"/>
    <x v="128"/>
    <n v="1"/>
    <d v="2011-02-12T13:28:00"/>
    <x v="17"/>
    <x v="66"/>
    <x v="0"/>
  </r>
  <r>
    <x v="25130"/>
    <s v="22173"/>
    <x v="637"/>
    <n v="2"/>
    <d v="2011-02-12T13:28:00"/>
    <x v="343"/>
    <x v="66"/>
    <x v="0"/>
  </r>
  <r>
    <x v="25131"/>
    <s v="23247"/>
    <x v="3501"/>
    <n v="6"/>
    <d v="2011-02-12T13:29:00"/>
    <x v="599"/>
    <x v="713"/>
    <x v="0"/>
  </r>
  <r>
    <x v="25131"/>
    <s v="22429"/>
    <x v="632"/>
    <n v="4"/>
    <d v="2011-02-12T13:29:00"/>
    <x v="4"/>
    <x v="713"/>
    <x v="0"/>
  </r>
  <r>
    <x v="25131"/>
    <s v="22426"/>
    <x v="1493"/>
    <n v="4"/>
    <d v="2011-02-12T13:29:00"/>
    <x v="8"/>
    <x v="713"/>
    <x v="0"/>
  </r>
  <r>
    <x v="25131"/>
    <s v="23250"/>
    <x v="3549"/>
    <n v="12"/>
    <d v="2011-02-12T13:29:00"/>
    <x v="16"/>
    <x v="713"/>
    <x v="0"/>
  </r>
  <r>
    <x v="25131"/>
    <s v="23493"/>
    <x v="3889"/>
    <n v="10"/>
    <d v="2011-02-12T13:29:00"/>
    <x v="18"/>
    <x v="713"/>
    <x v="0"/>
  </r>
  <r>
    <x v="25131"/>
    <s v="23494"/>
    <x v="3921"/>
    <n v="3"/>
    <d v="2011-02-12T13:29:00"/>
    <x v="12"/>
    <x v="713"/>
    <x v="0"/>
  </r>
  <r>
    <x v="25131"/>
    <s v="23241"/>
    <x v="3499"/>
    <n v="6"/>
    <d v="2011-02-12T13:29:00"/>
    <x v="350"/>
    <x v="713"/>
    <x v="0"/>
  </r>
  <r>
    <x v="25131"/>
    <s v="21914"/>
    <x v="302"/>
    <n v="12"/>
    <d v="2011-02-12T13:29:00"/>
    <x v="16"/>
    <x v="713"/>
    <x v="0"/>
  </r>
  <r>
    <x v="25132"/>
    <s v="23350"/>
    <x v="3720"/>
    <n v="1"/>
    <d v="2011-02-12T13:32:00"/>
    <x v="16"/>
    <x v="574"/>
    <x v="0"/>
  </r>
  <r>
    <x v="25132"/>
    <s v="23349"/>
    <x v="3719"/>
    <n v="1"/>
    <d v="2011-02-12T13:32:00"/>
    <x v="16"/>
    <x v="574"/>
    <x v="0"/>
  </r>
  <r>
    <x v="25132"/>
    <s v="22144"/>
    <x v="378"/>
    <n v="1"/>
    <d v="2011-02-12T13:32:00"/>
    <x v="7"/>
    <x v="574"/>
    <x v="0"/>
  </r>
  <r>
    <x v="25132"/>
    <s v="22141"/>
    <x v="377"/>
    <n v="1"/>
    <d v="2011-02-12T13:32:00"/>
    <x v="7"/>
    <x v="574"/>
    <x v="0"/>
  </r>
  <r>
    <x v="25132"/>
    <s v="82600"/>
    <x v="4005"/>
    <n v="24"/>
    <d v="2011-02-12T13:32:00"/>
    <x v="7"/>
    <x v="574"/>
    <x v="0"/>
  </r>
  <r>
    <x v="25132"/>
    <s v="82583"/>
    <x v="909"/>
    <n v="24"/>
    <d v="2011-02-12T13:32:00"/>
    <x v="7"/>
    <x v="574"/>
    <x v="0"/>
  </r>
  <r>
    <x v="25132"/>
    <s v="82582"/>
    <x v="1272"/>
    <n v="24"/>
    <d v="2011-02-12T13:32:00"/>
    <x v="7"/>
    <x v="574"/>
    <x v="0"/>
  </r>
  <r>
    <x v="25132"/>
    <s v="21175"/>
    <x v="4185"/>
    <n v="36"/>
    <d v="2011-02-12T13:32:00"/>
    <x v="0"/>
    <x v="574"/>
    <x v="0"/>
  </r>
  <r>
    <x v="25132"/>
    <s v="21165"/>
    <x v="1008"/>
    <n v="48"/>
    <d v="2011-02-12T13:32:00"/>
    <x v="27"/>
    <x v="574"/>
    <x v="0"/>
  </r>
  <r>
    <x v="25132"/>
    <s v="21166"/>
    <x v="91"/>
    <n v="12"/>
    <d v="2011-02-12T13:32:00"/>
    <x v="350"/>
    <x v="574"/>
    <x v="0"/>
  </r>
  <r>
    <x v="25132"/>
    <s v="85152"/>
    <x v="202"/>
    <n v="36"/>
    <d v="2011-02-12T13:32:00"/>
    <x v="7"/>
    <x v="574"/>
    <x v="0"/>
  </r>
  <r>
    <x v="25132"/>
    <s v="21181"/>
    <x v="1086"/>
    <n v="24"/>
    <d v="2011-02-12T13:32:00"/>
    <x v="7"/>
    <x v="574"/>
    <x v="0"/>
  </r>
  <r>
    <x v="25132"/>
    <s v="21166"/>
    <x v="91"/>
    <n v="12"/>
    <d v="2011-02-12T13:32:00"/>
    <x v="350"/>
    <x v="574"/>
    <x v="0"/>
  </r>
  <r>
    <x v="25132"/>
    <s v="82583"/>
    <x v="909"/>
    <n v="12"/>
    <d v="2011-02-12T13:32:00"/>
    <x v="7"/>
    <x v="574"/>
    <x v="0"/>
  </r>
  <r>
    <x v="25132"/>
    <s v="82551"/>
    <x v="908"/>
    <n v="24"/>
    <d v="2011-02-12T13:32:00"/>
    <x v="27"/>
    <x v="574"/>
    <x v="0"/>
  </r>
  <r>
    <x v="25132"/>
    <s v="82552"/>
    <x v="485"/>
    <n v="24"/>
    <d v="2011-02-12T13:32:00"/>
    <x v="27"/>
    <x v="574"/>
    <x v="0"/>
  </r>
  <r>
    <x v="25132"/>
    <s v="21172"/>
    <x v="1350"/>
    <n v="24"/>
    <d v="2011-02-12T13:32:00"/>
    <x v="27"/>
    <x v="574"/>
    <x v="0"/>
  </r>
  <r>
    <x v="25132"/>
    <s v="21907"/>
    <x v="246"/>
    <n v="12"/>
    <d v="2011-02-12T13:32:00"/>
    <x v="7"/>
    <x v="574"/>
    <x v="0"/>
  </r>
  <r>
    <x v="25132"/>
    <s v="22596"/>
    <x v="2937"/>
    <n v="16"/>
    <d v="2011-02-12T13:32:00"/>
    <x v="523"/>
    <x v="574"/>
    <x v="0"/>
  </r>
  <r>
    <x v="25132"/>
    <s v="21908"/>
    <x v="1205"/>
    <n v="24"/>
    <d v="2011-02-12T13:32:00"/>
    <x v="7"/>
    <x v="574"/>
    <x v="0"/>
  </r>
  <r>
    <x v="25132"/>
    <s v="21169"/>
    <x v="90"/>
    <n v="24"/>
    <d v="2011-02-12T13:32:00"/>
    <x v="6"/>
    <x v="574"/>
    <x v="0"/>
  </r>
  <r>
    <x v="25132"/>
    <s v="21166"/>
    <x v="91"/>
    <n v="12"/>
    <d v="2011-02-12T13:32:00"/>
    <x v="350"/>
    <x v="574"/>
    <x v="0"/>
  </r>
  <r>
    <x v="25132"/>
    <s v="21181"/>
    <x v="1086"/>
    <n v="7"/>
    <d v="2011-02-12T13:32:00"/>
    <x v="7"/>
    <x v="574"/>
    <x v="0"/>
  </r>
  <r>
    <x v="25132"/>
    <s v="22671"/>
    <x v="1826"/>
    <n v="6"/>
    <d v="2011-02-12T13:32:00"/>
    <x v="9"/>
    <x v="574"/>
    <x v="0"/>
  </r>
  <r>
    <x v="25132"/>
    <s v="22672"/>
    <x v="1389"/>
    <n v="6"/>
    <d v="2011-02-12T13:32:00"/>
    <x v="9"/>
    <x v="574"/>
    <x v="0"/>
  </r>
  <r>
    <x v="25132"/>
    <s v="22673"/>
    <x v="1238"/>
    <n v="6"/>
    <d v="2011-02-12T13:32:00"/>
    <x v="16"/>
    <x v="574"/>
    <x v="0"/>
  </r>
  <r>
    <x v="25132"/>
    <s v="22675"/>
    <x v="862"/>
    <n v="6"/>
    <d v="2011-02-12T13:32:00"/>
    <x v="16"/>
    <x v="574"/>
    <x v="0"/>
  </r>
  <r>
    <x v="25132"/>
    <s v="82567"/>
    <x v="82"/>
    <n v="6"/>
    <d v="2011-02-12T13:32:00"/>
    <x v="7"/>
    <x v="574"/>
    <x v="0"/>
  </r>
  <r>
    <x v="25132"/>
    <s v="20972"/>
    <x v="606"/>
    <n v="1"/>
    <d v="2011-02-12T13:32:00"/>
    <x v="16"/>
    <x v="574"/>
    <x v="0"/>
  </r>
  <r>
    <x v="25132"/>
    <s v="20971"/>
    <x v="998"/>
    <n v="1"/>
    <d v="2011-02-12T13:32:00"/>
    <x v="16"/>
    <x v="574"/>
    <x v="0"/>
  </r>
  <r>
    <x v="25132"/>
    <s v="22940"/>
    <x v="370"/>
    <n v="1"/>
    <d v="2011-02-12T13:32:00"/>
    <x v="4"/>
    <x v="574"/>
    <x v="0"/>
  </r>
  <r>
    <x v="25132"/>
    <s v="22750"/>
    <x v="414"/>
    <n v="1"/>
    <d v="2011-02-12T13:32:00"/>
    <x v="8"/>
    <x v="574"/>
    <x v="0"/>
  </r>
  <r>
    <x v="25133"/>
    <s v="16218"/>
    <x v="1713"/>
    <n v="5"/>
    <d v="2011-02-12T13:35:00"/>
    <x v="514"/>
    <x v="4051"/>
    <x v="0"/>
  </r>
  <r>
    <x v="25133"/>
    <s v="23109"/>
    <x v="3670"/>
    <n v="12"/>
    <d v="2011-02-12T13:35:00"/>
    <x v="599"/>
    <x v="4051"/>
    <x v="0"/>
  </r>
  <r>
    <x v="25133"/>
    <s v="22909"/>
    <x v="399"/>
    <n v="7"/>
    <d v="2011-02-12T13:35:00"/>
    <x v="14"/>
    <x v="4051"/>
    <x v="0"/>
  </r>
  <r>
    <x v="25133"/>
    <s v="21742"/>
    <x v="620"/>
    <n v="2"/>
    <d v="2011-02-12T13:35:00"/>
    <x v="12"/>
    <x v="4051"/>
    <x v="0"/>
  </r>
  <r>
    <x v="25133"/>
    <s v="21124"/>
    <x v="501"/>
    <n v="1"/>
    <d v="2011-02-12T13:35:00"/>
    <x v="16"/>
    <x v="4051"/>
    <x v="0"/>
  </r>
  <r>
    <x v="25133"/>
    <s v="21125"/>
    <x v="279"/>
    <n v="1"/>
    <d v="2011-02-12T13:35:00"/>
    <x v="16"/>
    <x v="4051"/>
    <x v="0"/>
  </r>
  <r>
    <x v="25133"/>
    <s v="23367"/>
    <x v="3881"/>
    <n v="1"/>
    <d v="2011-02-12T13:35:00"/>
    <x v="15"/>
    <x v="4051"/>
    <x v="0"/>
  </r>
  <r>
    <x v="25133"/>
    <s v="22571"/>
    <x v="533"/>
    <n v="1"/>
    <d v="2011-02-12T13:35:00"/>
    <x v="14"/>
    <x v="4051"/>
    <x v="0"/>
  </r>
  <r>
    <x v="25133"/>
    <s v="51014L"/>
    <x v="1074"/>
    <n v="12"/>
    <d v="2011-02-12T13:35:00"/>
    <x v="523"/>
    <x v="4051"/>
    <x v="0"/>
  </r>
  <r>
    <x v="25133"/>
    <s v="21914"/>
    <x v="302"/>
    <n v="1"/>
    <d v="2011-02-12T13:35:00"/>
    <x v="16"/>
    <x v="4051"/>
    <x v="0"/>
  </r>
  <r>
    <x v="25133"/>
    <s v="21820"/>
    <x v="1197"/>
    <n v="1"/>
    <d v="2011-02-12T13:35:00"/>
    <x v="8"/>
    <x v="4051"/>
    <x v="0"/>
  </r>
  <r>
    <x v="25133"/>
    <s v="22043"/>
    <x v="801"/>
    <n v="24"/>
    <d v="2011-02-12T13:35:00"/>
    <x v="19"/>
    <x v="4051"/>
    <x v="0"/>
  </r>
  <r>
    <x v="25133"/>
    <s v="16238"/>
    <x v="348"/>
    <n v="1"/>
    <d v="2011-02-12T13:35:00"/>
    <x v="54"/>
    <x v="4051"/>
    <x v="0"/>
  </r>
  <r>
    <x v="25133"/>
    <s v="21918"/>
    <x v="1357"/>
    <n v="1"/>
    <d v="2011-02-12T13:35:00"/>
    <x v="19"/>
    <x v="4051"/>
    <x v="0"/>
  </r>
  <r>
    <x v="25133"/>
    <s v="23507"/>
    <x v="3906"/>
    <n v="1"/>
    <d v="2011-02-12T13:35:00"/>
    <x v="19"/>
    <x v="4051"/>
    <x v="0"/>
  </r>
  <r>
    <x v="25133"/>
    <s v="23367"/>
    <x v="3881"/>
    <n v="1"/>
    <d v="2011-02-12T13:35:00"/>
    <x v="15"/>
    <x v="4051"/>
    <x v="0"/>
  </r>
  <r>
    <x v="25133"/>
    <s v="21906"/>
    <x v="1204"/>
    <n v="1"/>
    <d v="2011-02-12T13:35:00"/>
    <x v="29"/>
    <x v="4051"/>
    <x v="0"/>
  </r>
  <r>
    <x v="25133"/>
    <s v="22534"/>
    <x v="430"/>
    <n v="1"/>
    <d v="2011-02-12T13:35:00"/>
    <x v="19"/>
    <x v="4051"/>
    <x v="0"/>
  </r>
  <r>
    <x v="25133"/>
    <s v="21917"/>
    <x v="1047"/>
    <n v="1"/>
    <d v="2011-02-12T13:35:00"/>
    <x v="19"/>
    <x v="4051"/>
    <x v="0"/>
  </r>
  <r>
    <x v="25133"/>
    <s v="22086"/>
    <x v="46"/>
    <n v="1"/>
    <d v="2011-02-12T13:35:00"/>
    <x v="17"/>
    <x v="4051"/>
    <x v="0"/>
  </r>
  <r>
    <x v="25133"/>
    <s v="23264"/>
    <x v="3511"/>
    <n v="1"/>
    <d v="2011-02-12T13:35:00"/>
    <x v="16"/>
    <x v="4051"/>
    <x v="0"/>
  </r>
  <r>
    <x v="25133"/>
    <s v="23266"/>
    <x v="3513"/>
    <n v="1"/>
    <d v="2011-02-12T13:35:00"/>
    <x v="16"/>
    <x v="4051"/>
    <x v="0"/>
  </r>
  <r>
    <x v="25133"/>
    <s v="51014C"/>
    <x v="1073"/>
    <n v="12"/>
    <d v="2011-02-12T13:35:00"/>
    <x v="523"/>
    <x v="4051"/>
    <x v="0"/>
  </r>
  <r>
    <x v="25133"/>
    <s v="21791"/>
    <x v="32"/>
    <n v="1"/>
    <d v="2011-02-12T13:35:00"/>
    <x v="16"/>
    <x v="4051"/>
    <x v="0"/>
  </r>
  <r>
    <x v="25133"/>
    <s v="22511"/>
    <x v="453"/>
    <n v="1"/>
    <d v="2011-02-12T13:35:00"/>
    <x v="359"/>
    <x v="4051"/>
    <x v="0"/>
  </r>
  <r>
    <x v="25133"/>
    <s v="22992"/>
    <x v="3017"/>
    <n v="1"/>
    <d v="2011-02-12T13:35:00"/>
    <x v="18"/>
    <x v="4051"/>
    <x v="0"/>
  </r>
  <r>
    <x v="25133"/>
    <s v="23190"/>
    <x v="3360"/>
    <n v="1"/>
    <d v="2011-02-12T13:35:00"/>
    <x v="9"/>
    <x v="4051"/>
    <x v="0"/>
  </r>
  <r>
    <x v="25133"/>
    <s v="23192"/>
    <x v="3362"/>
    <n v="1"/>
    <d v="2011-02-12T13:35:00"/>
    <x v="9"/>
    <x v="4051"/>
    <x v="0"/>
  </r>
  <r>
    <x v="25133"/>
    <s v="23314"/>
    <x v="3666"/>
    <n v="1"/>
    <d v="2011-02-12T13:35:00"/>
    <x v="761"/>
    <x v="4051"/>
    <x v="0"/>
  </r>
  <r>
    <x v="25133"/>
    <s v="84947"/>
    <x v="558"/>
    <n v="72"/>
    <d v="2011-02-12T13:35:00"/>
    <x v="21"/>
    <x v="4051"/>
    <x v="0"/>
  </r>
  <r>
    <x v="25133"/>
    <s v="22513"/>
    <x v="2256"/>
    <n v="1"/>
    <d v="2011-02-12T13:35:00"/>
    <x v="359"/>
    <x v="4051"/>
    <x v="0"/>
  </r>
  <r>
    <x v="25133"/>
    <s v="23234"/>
    <x v="3552"/>
    <n v="2"/>
    <d v="2011-02-12T13:35:00"/>
    <x v="599"/>
    <x v="4051"/>
    <x v="0"/>
  </r>
  <r>
    <x v="25133"/>
    <s v="23201"/>
    <x v="3224"/>
    <n v="2"/>
    <d v="2011-02-12T13:35:00"/>
    <x v="350"/>
    <x v="4051"/>
    <x v="0"/>
  </r>
  <r>
    <x v="25134"/>
    <s v="22563"/>
    <x v="1845"/>
    <n v="5"/>
    <d v="2011-02-12T13:36:00"/>
    <x v="16"/>
    <x v="4339"/>
    <x v="0"/>
  </r>
  <r>
    <x v="25134"/>
    <s v="22562"/>
    <x v="1561"/>
    <n v="4"/>
    <d v="2011-02-12T13:36:00"/>
    <x v="16"/>
    <x v="4339"/>
    <x v="0"/>
  </r>
  <r>
    <x v="25134"/>
    <s v="22086"/>
    <x v="46"/>
    <n v="12"/>
    <d v="2011-02-12T13:36:00"/>
    <x v="17"/>
    <x v="4339"/>
    <x v="0"/>
  </r>
  <r>
    <x v="25134"/>
    <s v="23353"/>
    <x v="3711"/>
    <n v="12"/>
    <d v="2011-02-12T13:36:00"/>
    <x v="168"/>
    <x v="4339"/>
    <x v="0"/>
  </r>
  <r>
    <x v="25134"/>
    <s v="23354"/>
    <x v="3712"/>
    <n v="12"/>
    <d v="2011-02-12T13:36:00"/>
    <x v="168"/>
    <x v="4339"/>
    <x v="0"/>
  </r>
  <r>
    <x v="25134"/>
    <s v="22581"/>
    <x v="1095"/>
    <n v="12"/>
    <d v="2011-02-12T13:36:00"/>
    <x v="14"/>
    <x v="4339"/>
    <x v="0"/>
  </r>
  <r>
    <x v="25134"/>
    <s v="22578"/>
    <x v="1118"/>
    <n v="12"/>
    <d v="2011-02-12T13:36:00"/>
    <x v="14"/>
    <x v="4339"/>
    <x v="0"/>
  </r>
  <r>
    <x v="25134"/>
    <s v="22577"/>
    <x v="509"/>
    <n v="12"/>
    <d v="2011-02-12T13:36:00"/>
    <x v="14"/>
    <x v="4339"/>
    <x v="0"/>
  </r>
  <r>
    <x v="25134"/>
    <s v="22367"/>
    <x v="418"/>
    <n v="7"/>
    <d v="2011-02-12T13:36:00"/>
    <x v="18"/>
    <x v="4339"/>
    <x v="0"/>
  </r>
  <r>
    <x v="25134"/>
    <s v="22898"/>
    <x v="1250"/>
    <n v="6"/>
    <d v="2011-02-12T13:36:00"/>
    <x v="18"/>
    <x v="4339"/>
    <x v="0"/>
  </r>
  <r>
    <x v="25134"/>
    <s v="22620"/>
    <x v="325"/>
    <n v="6"/>
    <d v="2011-02-12T13:36:00"/>
    <x v="27"/>
    <x v="4339"/>
    <x v="0"/>
  </r>
  <r>
    <x v="25134"/>
    <s v="23311"/>
    <x v="3663"/>
    <n v="24"/>
    <d v="2011-02-12T13:36:00"/>
    <x v="0"/>
    <x v="4339"/>
    <x v="0"/>
  </r>
  <r>
    <x v="25134"/>
    <s v="23365"/>
    <x v="3890"/>
    <n v="12"/>
    <d v="2011-02-12T13:36:00"/>
    <x v="15"/>
    <x v="4339"/>
    <x v="0"/>
  </r>
  <r>
    <x v="25134"/>
    <s v="20975"/>
    <x v="999"/>
    <n v="8"/>
    <d v="2011-02-12T13:36:00"/>
    <x v="15"/>
    <x v="4339"/>
    <x v="0"/>
  </r>
  <r>
    <x v="25134"/>
    <s v="22621"/>
    <x v="1610"/>
    <n v="8"/>
    <d v="2011-02-12T13:36:00"/>
    <x v="9"/>
    <x v="4339"/>
    <x v="0"/>
  </r>
  <r>
    <x v="25134"/>
    <s v="22964"/>
    <x v="289"/>
    <n v="6"/>
    <d v="2011-02-12T13:36:00"/>
    <x v="7"/>
    <x v="4339"/>
    <x v="0"/>
  </r>
  <r>
    <x v="25134"/>
    <s v="22596"/>
    <x v="2937"/>
    <n v="24"/>
    <d v="2011-02-12T13:36:00"/>
    <x v="523"/>
    <x v="4339"/>
    <x v="0"/>
  </r>
  <r>
    <x v="25134"/>
    <s v="84378"/>
    <x v="288"/>
    <n v="6"/>
    <d v="2011-02-12T13:36:00"/>
    <x v="27"/>
    <x v="4339"/>
    <x v="0"/>
  </r>
  <r>
    <x v="25134"/>
    <s v="21791"/>
    <x v="32"/>
    <n v="6"/>
    <d v="2011-02-12T13:36:00"/>
    <x v="16"/>
    <x v="4339"/>
    <x v="0"/>
  </r>
  <r>
    <x v="25134"/>
    <s v="22593"/>
    <x v="411"/>
    <n v="12"/>
    <d v="2011-02-12T13:36:00"/>
    <x v="14"/>
    <x v="4339"/>
    <x v="0"/>
  </r>
  <r>
    <x v="25134"/>
    <s v="22595"/>
    <x v="2932"/>
    <n v="12"/>
    <d v="2011-02-12T13:36:00"/>
    <x v="14"/>
    <x v="4339"/>
    <x v="0"/>
  </r>
  <r>
    <x v="25134"/>
    <s v="22594"/>
    <x v="410"/>
    <n v="12"/>
    <d v="2011-02-12T13:36:00"/>
    <x v="14"/>
    <x v="4339"/>
    <x v="0"/>
  </r>
  <r>
    <x v="25134"/>
    <s v="22866"/>
    <x v="197"/>
    <n v="6"/>
    <d v="2011-02-12T13:36:00"/>
    <x v="7"/>
    <x v="4339"/>
    <x v="0"/>
  </r>
  <r>
    <x v="25134"/>
    <s v="22865"/>
    <x v="198"/>
    <n v="6"/>
    <d v="2011-02-12T13:36:00"/>
    <x v="7"/>
    <x v="4339"/>
    <x v="0"/>
  </r>
  <r>
    <x v="25134"/>
    <s v="22633"/>
    <x v="7"/>
    <n v="6"/>
    <d v="2011-02-12T13:36:00"/>
    <x v="7"/>
    <x v="4339"/>
    <x v="0"/>
  </r>
  <r>
    <x v="25134"/>
    <s v="23439"/>
    <x v="3772"/>
    <n v="6"/>
    <d v="2011-02-12T13:36:00"/>
    <x v="7"/>
    <x v="4339"/>
    <x v="0"/>
  </r>
  <r>
    <x v="25134"/>
    <s v="22418"/>
    <x v="306"/>
    <n v="12"/>
    <d v="2011-02-12T13:36:00"/>
    <x v="14"/>
    <x v="4339"/>
    <x v="0"/>
  </r>
  <r>
    <x v="25134"/>
    <s v="23319"/>
    <x v="3640"/>
    <n v="10"/>
    <d v="2011-02-12T13:36:00"/>
    <x v="698"/>
    <x v="4339"/>
    <x v="0"/>
  </r>
  <r>
    <x v="25134"/>
    <s v="23076"/>
    <x v="3168"/>
    <n v="48"/>
    <d v="2011-02-12T13:36:00"/>
    <x v="16"/>
    <x v="4339"/>
    <x v="0"/>
  </r>
  <r>
    <x v="25134"/>
    <s v="20971"/>
    <x v="998"/>
    <n v="12"/>
    <d v="2011-02-12T13:36:00"/>
    <x v="16"/>
    <x v="4339"/>
    <x v="0"/>
  </r>
  <r>
    <x v="25134"/>
    <s v="23005"/>
    <x v="3023"/>
    <n v="5"/>
    <d v="2011-02-12T13:36:00"/>
    <x v="19"/>
    <x v="4339"/>
    <x v="0"/>
  </r>
  <r>
    <x v="25134"/>
    <s v="22994"/>
    <x v="3014"/>
    <n v="5"/>
    <d v="2011-02-12T13:36:00"/>
    <x v="19"/>
    <x v="4339"/>
    <x v="0"/>
  </r>
  <r>
    <x v="25134"/>
    <s v="23000"/>
    <x v="3013"/>
    <n v="5"/>
    <d v="2011-02-12T13:36:00"/>
    <x v="19"/>
    <x v="4339"/>
    <x v="0"/>
  </r>
  <r>
    <x v="25134"/>
    <s v="23344"/>
    <x v="3568"/>
    <n v="4"/>
    <d v="2011-02-12T13:36:00"/>
    <x v="350"/>
    <x v="4339"/>
    <x v="0"/>
  </r>
  <r>
    <x v="25134"/>
    <s v="23002"/>
    <x v="3011"/>
    <n v="5"/>
    <d v="2011-02-12T13:36:00"/>
    <x v="19"/>
    <x v="4339"/>
    <x v="0"/>
  </r>
  <r>
    <x v="25134"/>
    <s v="22998"/>
    <x v="3015"/>
    <n v="5"/>
    <d v="2011-02-12T13:36:00"/>
    <x v="19"/>
    <x v="4339"/>
    <x v="0"/>
  </r>
  <r>
    <x v="25134"/>
    <s v="22997"/>
    <x v="3022"/>
    <n v="3"/>
    <d v="2011-02-12T13:36:00"/>
    <x v="19"/>
    <x v="4339"/>
    <x v="0"/>
  </r>
  <r>
    <x v="25134"/>
    <s v="22940"/>
    <x v="370"/>
    <n v="6"/>
    <d v="2011-02-12T13:36:00"/>
    <x v="4"/>
    <x v="4339"/>
    <x v="0"/>
  </r>
  <r>
    <x v="25134"/>
    <s v="23349"/>
    <x v="3719"/>
    <n v="12"/>
    <d v="2011-02-12T13:36:00"/>
    <x v="16"/>
    <x v="4339"/>
    <x v="0"/>
  </r>
  <r>
    <x v="25134"/>
    <s v="23352"/>
    <x v="3722"/>
    <n v="12"/>
    <d v="2011-02-12T13:36:00"/>
    <x v="16"/>
    <x v="4339"/>
    <x v="0"/>
  </r>
  <r>
    <x v="25134"/>
    <s v="23351"/>
    <x v="3723"/>
    <n v="12"/>
    <d v="2011-02-12T13:36:00"/>
    <x v="16"/>
    <x v="4339"/>
    <x v="0"/>
  </r>
  <r>
    <x v="25135"/>
    <s v="22075"/>
    <x v="351"/>
    <n v="1"/>
    <d v="2011-02-12T13:37:00"/>
    <x v="523"/>
    <x v="574"/>
    <x v="0"/>
  </r>
  <r>
    <x v="25135"/>
    <s v="22469"/>
    <x v="127"/>
    <n v="6"/>
    <d v="2011-02-12T13:37:00"/>
    <x v="9"/>
    <x v="574"/>
    <x v="0"/>
  </r>
  <r>
    <x v="25135"/>
    <s v="23321"/>
    <x v="3507"/>
    <n v="6"/>
    <d v="2011-02-12T13:37:00"/>
    <x v="9"/>
    <x v="574"/>
    <x v="0"/>
  </r>
  <r>
    <x v="25135"/>
    <s v="21733"/>
    <x v="58"/>
    <n v="32"/>
    <d v="2011-02-12T13:37:00"/>
    <x v="0"/>
    <x v="574"/>
    <x v="0"/>
  </r>
  <r>
    <x v="25135"/>
    <s v="85123A"/>
    <x v="0"/>
    <n v="64"/>
    <d v="2011-02-12T13:37:00"/>
    <x v="0"/>
    <x v="574"/>
    <x v="0"/>
  </r>
  <r>
    <x v="25136"/>
    <s v="21900"/>
    <x v="1568"/>
    <n v="20"/>
    <d v="2011-02-12T13:38:00"/>
    <x v="15"/>
    <x v="1872"/>
    <x v="0"/>
  </r>
  <r>
    <x v="25136"/>
    <s v="21899"/>
    <x v="3624"/>
    <n v="20"/>
    <d v="2011-02-12T13:38:00"/>
    <x v="15"/>
    <x v="1872"/>
    <x v="0"/>
  </r>
  <r>
    <x v="25136"/>
    <s v="21901"/>
    <x v="1515"/>
    <n v="10"/>
    <d v="2011-02-12T13:38:00"/>
    <x v="15"/>
    <x v="1872"/>
    <x v="0"/>
  </r>
  <r>
    <x v="25136"/>
    <s v="21832"/>
    <x v="113"/>
    <n v="1"/>
    <d v="2011-02-12T13:38:00"/>
    <x v="9"/>
    <x v="1872"/>
    <x v="0"/>
  </r>
  <r>
    <x v="25136"/>
    <s v="20979"/>
    <x v="531"/>
    <n v="1"/>
    <d v="2011-02-12T13:38:00"/>
    <x v="16"/>
    <x v="1872"/>
    <x v="0"/>
  </r>
  <r>
    <x v="25136"/>
    <s v="20978"/>
    <x v="1143"/>
    <n v="2"/>
    <d v="2011-02-12T13:38:00"/>
    <x v="16"/>
    <x v="1872"/>
    <x v="0"/>
  </r>
  <r>
    <x v="25136"/>
    <s v="22413"/>
    <x v="245"/>
    <n v="1"/>
    <d v="2011-02-12T13:38:00"/>
    <x v="17"/>
    <x v="1872"/>
    <x v="0"/>
  </r>
  <r>
    <x v="25136"/>
    <s v="21908"/>
    <x v="1205"/>
    <n v="1"/>
    <d v="2011-02-12T13:38:00"/>
    <x v="7"/>
    <x v="1872"/>
    <x v="0"/>
  </r>
  <r>
    <x v="25136"/>
    <s v="23426"/>
    <x v="3822"/>
    <n v="1"/>
    <d v="2011-02-12T13:38:00"/>
    <x v="599"/>
    <x v="1872"/>
    <x v="0"/>
  </r>
  <r>
    <x v="25136"/>
    <s v="21174"/>
    <x v="1009"/>
    <n v="1"/>
    <d v="2011-02-12T13:38:00"/>
    <x v="350"/>
    <x v="1872"/>
    <x v="0"/>
  </r>
  <r>
    <x v="25136"/>
    <s v="82567"/>
    <x v="82"/>
    <n v="1"/>
    <d v="2011-02-12T13:38:00"/>
    <x v="7"/>
    <x v="1872"/>
    <x v="0"/>
  </r>
  <r>
    <x v="25136"/>
    <s v="22413"/>
    <x v="245"/>
    <n v="1"/>
    <d v="2011-02-12T13:38:00"/>
    <x v="17"/>
    <x v="1872"/>
    <x v="0"/>
  </r>
  <r>
    <x v="25136"/>
    <s v="21166"/>
    <x v="91"/>
    <n v="1"/>
    <d v="2011-02-12T13:38:00"/>
    <x v="350"/>
    <x v="1872"/>
    <x v="0"/>
  </r>
  <r>
    <x v="25136"/>
    <s v="85150"/>
    <x v="239"/>
    <n v="1"/>
    <d v="2011-02-12T13:38:00"/>
    <x v="0"/>
    <x v="1872"/>
    <x v="0"/>
  </r>
  <r>
    <x v="25136"/>
    <s v="82583"/>
    <x v="909"/>
    <n v="1"/>
    <d v="2011-02-12T13:38:00"/>
    <x v="7"/>
    <x v="1872"/>
    <x v="0"/>
  </r>
  <r>
    <x v="25136"/>
    <s v="82567"/>
    <x v="82"/>
    <n v="1"/>
    <d v="2011-02-12T13:38:00"/>
    <x v="7"/>
    <x v="1872"/>
    <x v="0"/>
  </r>
  <r>
    <x v="25136"/>
    <s v="21175"/>
    <x v="4185"/>
    <n v="1"/>
    <d v="2011-02-12T13:38:00"/>
    <x v="0"/>
    <x v="1872"/>
    <x v="0"/>
  </r>
  <r>
    <x v="25136"/>
    <s v="21166"/>
    <x v="91"/>
    <n v="1"/>
    <d v="2011-02-12T13:38:00"/>
    <x v="350"/>
    <x v="1872"/>
    <x v="0"/>
  </r>
  <r>
    <x v="25136"/>
    <s v="21907"/>
    <x v="246"/>
    <n v="1"/>
    <d v="2011-02-12T13:38:00"/>
    <x v="7"/>
    <x v="1872"/>
    <x v="0"/>
  </r>
  <r>
    <x v="25136"/>
    <s v="21903"/>
    <x v="1731"/>
    <n v="1"/>
    <d v="2011-02-12T13:38:00"/>
    <x v="7"/>
    <x v="1872"/>
    <x v="0"/>
  </r>
  <r>
    <x v="25136"/>
    <s v="21172"/>
    <x v="1350"/>
    <n v="1"/>
    <d v="2011-02-12T13:38:00"/>
    <x v="27"/>
    <x v="1872"/>
    <x v="0"/>
  </r>
  <r>
    <x v="25136"/>
    <s v="22117"/>
    <x v="240"/>
    <n v="2"/>
    <d v="2011-02-12T13:38:00"/>
    <x v="17"/>
    <x v="1872"/>
    <x v="0"/>
  </r>
  <r>
    <x v="25136"/>
    <s v="22116"/>
    <x v="1764"/>
    <n v="2"/>
    <d v="2011-02-12T13:38:00"/>
    <x v="359"/>
    <x v="1872"/>
    <x v="0"/>
  </r>
  <r>
    <x v="25137"/>
    <s v="23169"/>
    <x v="3408"/>
    <n v="3"/>
    <d v="2011-02-12T13:46:00"/>
    <x v="361"/>
    <x v="1105"/>
    <x v="0"/>
  </r>
  <r>
    <x v="25137"/>
    <s v="21411"/>
    <x v="146"/>
    <n v="1"/>
    <d v="2011-02-12T13:46:00"/>
    <x v="18"/>
    <x v="1105"/>
    <x v="0"/>
  </r>
  <r>
    <x v="25137"/>
    <s v="21624"/>
    <x v="1331"/>
    <n v="1"/>
    <d v="2011-02-12T13:46:00"/>
    <x v="12"/>
    <x v="1105"/>
    <x v="0"/>
  </r>
  <r>
    <x v="25137"/>
    <s v="22910"/>
    <x v="168"/>
    <n v="2"/>
    <d v="2011-02-12T13:46:00"/>
    <x v="17"/>
    <x v="1105"/>
    <x v="0"/>
  </r>
  <r>
    <x v="25137"/>
    <s v="47566"/>
    <x v="1637"/>
    <n v="7"/>
    <d v="2011-02-12T13:46:00"/>
    <x v="10"/>
    <x v="1105"/>
    <x v="0"/>
  </r>
  <r>
    <x v="25137"/>
    <s v="23313"/>
    <x v="3649"/>
    <n v="5"/>
    <d v="2011-02-12T13:46:00"/>
    <x v="10"/>
    <x v="1105"/>
    <x v="0"/>
  </r>
  <r>
    <x v="25137"/>
    <s v="23312"/>
    <x v="3671"/>
    <n v="1"/>
    <d v="2011-02-12T13:46:00"/>
    <x v="361"/>
    <x v="1105"/>
    <x v="0"/>
  </r>
  <r>
    <x v="25137"/>
    <s v="23571"/>
    <x v="4076"/>
    <n v="4"/>
    <d v="2011-02-12T13:46:00"/>
    <x v="9"/>
    <x v="1105"/>
    <x v="0"/>
  </r>
  <r>
    <x v="25137"/>
    <s v="23354"/>
    <x v="3712"/>
    <n v="7"/>
    <d v="2011-02-12T13:46:00"/>
    <x v="168"/>
    <x v="1105"/>
    <x v="0"/>
  </r>
  <r>
    <x v="25137"/>
    <s v="23320"/>
    <x v="3634"/>
    <n v="2"/>
    <d v="2011-02-12T13:46:00"/>
    <x v="16"/>
    <x v="1105"/>
    <x v="0"/>
  </r>
  <r>
    <x v="25137"/>
    <s v="23319"/>
    <x v="3640"/>
    <n v="1"/>
    <d v="2011-02-12T13:46:00"/>
    <x v="698"/>
    <x v="1105"/>
    <x v="0"/>
  </r>
  <r>
    <x v="25137"/>
    <s v="23359"/>
    <x v="3747"/>
    <n v="4"/>
    <d v="2011-02-12T13:46:00"/>
    <x v="18"/>
    <x v="1105"/>
    <x v="0"/>
  </r>
  <r>
    <x v="25137"/>
    <s v="21914"/>
    <x v="302"/>
    <n v="4"/>
    <d v="2011-02-12T13:46:00"/>
    <x v="16"/>
    <x v="1105"/>
    <x v="0"/>
  </r>
  <r>
    <x v="25137"/>
    <s v="84947"/>
    <x v="558"/>
    <n v="18"/>
    <d v="2011-02-12T13:46:00"/>
    <x v="16"/>
    <x v="1105"/>
    <x v="0"/>
  </r>
  <r>
    <x v="25137"/>
    <s v="84946"/>
    <x v="3145"/>
    <n v="18"/>
    <d v="2011-02-12T13:46:00"/>
    <x v="16"/>
    <x v="1105"/>
    <x v="0"/>
  </r>
  <r>
    <x v="25137"/>
    <s v="21326"/>
    <x v="352"/>
    <n v="24"/>
    <d v="2011-02-12T13:46:00"/>
    <x v="15"/>
    <x v="1105"/>
    <x v="0"/>
  </r>
  <r>
    <x v="25137"/>
    <s v="22669"/>
    <x v="861"/>
    <n v="15"/>
    <d v="2011-02-12T13:46:00"/>
    <x v="17"/>
    <x v="1105"/>
    <x v="0"/>
  </r>
  <r>
    <x v="25137"/>
    <s v="22668"/>
    <x v="1237"/>
    <n v="5"/>
    <d v="2011-02-12T13:46:00"/>
    <x v="17"/>
    <x v="1105"/>
    <x v="0"/>
  </r>
  <r>
    <x v="25137"/>
    <s v="23570"/>
    <x v="4074"/>
    <n v="4"/>
    <d v="2011-02-12T13:46:00"/>
    <x v="16"/>
    <x v="1105"/>
    <x v="0"/>
  </r>
  <r>
    <x v="25137"/>
    <s v="23319"/>
    <x v="3640"/>
    <n v="7"/>
    <d v="2011-02-12T13:46:00"/>
    <x v="698"/>
    <x v="1105"/>
    <x v="0"/>
  </r>
  <r>
    <x v="25137"/>
    <s v="23318"/>
    <x v="3627"/>
    <n v="4"/>
    <d v="2011-02-12T13:46:00"/>
    <x v="698"/>
    <x v="1105"/>
    <x v="0"/>
  </r>
  <r>
    <x v="25138"/>
    <s v="46000S"/>
    <x v="1053"/>
    <n v="2"/>
    <d v="2011-02-12T13:49:00"/>
    <x v="27"/>
    <x v="70"/>
    <x v="0"/>
  </r>
  <r>
    <x v="25138"/>
    <s v="21947"/>
    <x v="1824"/>
    <n v="1"/>
    <d v="2011-02-12T13:49:00"/>
    <x v="16"/>
    <x v="70"/>
    <x v="0"/>
  </r>
  <r>
    <x v="25138"/>
    <s v="22475"/>
    <x v="1955"/>
    <n v="3"/>
    <d v="2011-02-12T13:49:00"/>
    <x v="18"/>
    <x v="70"/>
    <x v="0"/>
  </r>
  <r>
    <x v="25138"/>
    <s v="84029E"/>
    <x v="4"/>
    <n v="1"/>
    <d v="2011-02-12T13:49:00"/>
    <x v="4"/>
    <x v="70"/>
    <x v="0"/>
  </r>
  <r>
    <x v="25138"/>
    <s v="23355"/>
    <x v="3767"/>
    <n v="1"/>
    <d v="2011-02-12T13:49:00"/>
    <x v="10"/>
    <x v="70"/>
    <x v="0"/>
  </r>
  <r>
    <x v="25138"/>
    <s v="22692"/>
    <x v="1239"/>
    <n v="1"/>
    <d v="2011-02-12T13:49:00"/>
    <x v="602"/>
    <x v="70"/>
    <x v="0"/>
  </r>
  <r>
    <x v="25138"/>
    <s v="22086"/>
    <x v="46"/>
    <n v="1"/>
    <d v="2011-02-12T13:49:00"/>
    <x v="17"/>
    <x v="70"/>
    <x v="0"/>
  </r>
  <r>
    <x v="25138"/>
    <s v="22910"/>
    <x v="168"/>
    <n v="1"/>
    <d v="2011-02-12T13:49:00"/>
    <x v="17"/>
    <x v="70"/>
    <x v="0"/>
  </r>
  <r>
    <x v="25138"/>
    <s v="23103"/>
    <x v="3411"/>
    <n v="3"/>
    <d v="2011-02-12T13:49:00"/>
    <x v="9"/>
    <x v="70"/>
    <x v="0"/>
  </r>
  <r>
    <x v="25138"/>
    <s v="21929"/>
    <x v="77"/>
    <n v="1"/>
    <d v="2011-02-12T13:49:00"/>
    <x v="350"/>
    <x v="70"/>
    <x v="0"/>
  </r>
  <r>
    <x v="25138"/>
    <s v="22467"/>
    <x v="268"/>
    <n v="3"/>
    <d v="2011-02-12T13:49:00"/>
    <x v="0"/>
    <x v="70"/>
    <x v="0"/>
  </r>
  <r>
    <x v="25138"/>
    <s v="22995"/>
    <x v="3019"/>
    <n v="1"/>
    <d v="2011-02-12T13:49:00"/>
    <x v="19"/>
    <x v="70"/>
    <x v="0"/>
  </r>
  <r>
    <x v="25138"/>
    <s v="23035"/>
    <x v="3555"/>
    <n v="6"/>
    <d v="2011-02-12T13:49:00"/>
    <x v="27"/>
    <x v="70"/>
    <x v="0"/>
  </r>
  <r>
    <x v="25138"/>
    <s v="22456"/>
    <x v="1635"/>
    <n v="1"/>
    <d v="2011-02-12T13:49:00"/>
    <x v="10"/>
    <x v="70"/>
    <x v="0"/>
  </r>
  <r>
    <x v="25138"/>
    <s v="23222"/>
    <x v="3598"/>
    <n v="2"/>
    <d v="2011-02-12T13:49:00"/>
    <x v="168"/>
    <x v="70"/>
    <x v="0"/>
  </r>
  <r>
    <x v="25138"/>
    <s v="22308"/>
    <x v="1217"/>
    <n v="1"/>
    <d v="2011-02-12T13:49:00"/>
    <x v="0"/>
    <x v="70"/>
    <x v="0"/>
  </r>
  <r>
    <x v="25138"/>
    <s v="20828"/>
    <x v="1489"/>
    <n v="1"/>
    <d v="2011-02-12T13:49:00"/>
    <x v="0"/>
    <x v="70"/>
    <x v="0"/>
  </r>
  <r>
    <x v="25138"/>
    <s v="21822"/>
    <x v="786"/>
    <n v="1"/>
    <d v="2011-02-12T13:49:00"/>
    <x v="18"/>
    <x v="70"/>
    <x v="0"/>
  </r>
  <r>
    <x v="25138"/>
    <s v="23275"/>
    <x v="3473"/>
    <n v="6"/>
    <d v="2011-02-12T13:49:00"/>
    <x v="16"/>
    <x v="70"/>
    <x v="0"/>
  </r>
  <r>
    <x v="25138"/>
    <s v="21155"/>
    <x v="1527"/>
    <n v="2"/>
    <d v="2011-02-12T13:49:00"/>
    <x v="0"/>
    <x v="70"/>
    <x v="0"/>
  </r>
  <r>
    <x v="25138"/>
    <s v="22896"/>
    <x v="1405"/>
    <n v="1"/>
    <d v="2011-02-12T13:49:00"/>
    <x v="0"/>
    <x v="70"/>
    <x v="0"/>
  </r>
  <r>
    <x v="25138"/>
    <s v="21916"/>
    <x v="423"/>
    <n v="4"/>
    <d v="2011-02-12T13:49:00"/>
    <x v="19"/>
    <x v="70"/>
    <x v="0"/>
  </r>
  <r>
    <x v="25138"/>
    <s v="72349B"/>
    <x v="1624"/>
    <n v="1"/>
    <d v="2011-02-12T13:49:00"/>
    <x v="7"/>
    <x v="70"/>
    <x v="0"/>
  </r>
  <r>
    <x v="25138"/>
    <s v="21213"/>
    <x v="290"/>
    <n v="1"/>
    <d v="2011-02-12T13:49:00"/>
    <x v="25"/>
    <x v="70"/>
    <x v="0"/>
  </r>
  <r>
    <x v="25138"/>
    <s v="22556"/>
    <x v="179"/>
    <n v="1"/>
    <d v="2011-02-12T13:49:00"/>
    <x v="9"/>
    <x v="70"/>
    <x v="0"/>
  </r>
  <r>
    <x v="25138"/>
    <s v="22555"/>
    <x v="692"/>
    <n v="1"/>
    <d v="2011-02-12T13:49:00"/>
    <x v="9"/>
    <x v="70"/>
    <x v="0"/>
  </r>
  <r>
    <x v="25138"/>
    <s v="21012"/>
    <x v="1003"/>
    <n v="1"/>
    <d v="2011-02-12T13:49:00"/>
    <x v="7"/>
    <x v="70"/>
    <x v="0"/>
  </r>
  <r>
    <x v="25138"/>
    <s v="79160"/>
    <x v="2120"/>
    <n v="1"/>
    <d v="2011-02-12T13:49:00"/>
    <x v="7"/>
    <x v="70"/>
    <x v="0"/>
  </r>
  <r>
    <x v="25138"/>
    <s v="22946"/>
    <x v="1107"/>
    <n v="2"/>
    <d v="2011-02-12T13:49:00"/>
    <x v="1006"/>
    <x v="70"/>
    <x v="0"/>
  </r>
  <r>
    <x v="25139"/>
    <s v="21833"/>
    <x v="769"/>
    <n v="3"/>
    <d v="2011-02-12T13:49:00"/>
    <x v="6"/>
    <x v="2953"/>
    <x v="0"/>
  </r>
  <r>
    <x v="25139"/>
    <s v="23388"/>
    <x v="3854"/>
    <n v="2"/>
    <d v="2011-02-12T13:49:00"/>
    <x v="361"/>
    <x v="2953"/>
    <x v="0"/>
  </r>
  <r>
    <x v="25139"/>
    <s v="23390"/>
    <x v="3851"/>
    <n v="1"/>
    <d v="2011-02-12T13:49:00"/>
    <x v="361"/>
    <x v="2953"/>
    <x v="0"/>
  </r>
  <r>
    <x v="25139"/>
    <s v="23389"/>
    <x v="3852"/>
    <n v="3"/>
    <d v="2011-02-12T13:49:00"/>
    <x v="361"/>
    <x v="2953"/>
    <x v="0"/>
  </r>
  <r>
    <x v="25139"/>
    <s v="84922"/>
    <x v="2507"/>
    <n v="1"/>
    <d v="2011-02-12T13:49:00"/>
    <x v="4"/>
    <x v="2953"/>
    <x v="0"/>
  </r>
  <r>
    <x v="25139"/>
    <s v="37475"/>
    <x v="2433"/>
    <n v="1"/>
    <d v="2011-02-12T13:49:00"/>
    <x v="11"/>
    <x v="2953"/>
    <x v="0"/>
  </r>
  <r>
    <x v="25139"/>
    <s v="21494"/>
    <x v="436"/>
    <n v="2"/>
    <d v="2011-02-12T13:49:00"/>
    <x v="16"/>
    <x v="2953"/>
    <x v="0"/>
  </r>
  <r>
    <x v="25139"/>
    <s v="84347"/>
    <x v="323"/>
    <n v="2"/>
    <d v="2011-02-12T13:49:00"/>
    <x v="0"/>
    <x v="2953"/>
    <x v="0"/>
  </r>
  <r>
    <x v="25139"/>
    <s v="21937"/>
    <x v="1803"/>
    <n v="2"/>
    <d v="2011-02-12T13:49:00"/>
    <x v="17"/>
    <x v="2953"/>
    <x v="0"/>
  </r>
  <r>
    <x v="25139"/>
    <s v="23435"/>
    <x v="3846"/>
    <n v="10"/>
    <d v="2011-02-12T13:49:00"/>
    <x v="359"/>
    <x v="2953"/>
    <x v="0"/>
  </r>
  <r>
    <x v="25139"/>
    <s v="23434"/>
    <x v="3849"/>
    <n v="10"/>
    <d v="2011-02-12T13:49:00"/>
    <x v="359"/>
    <x v="2953"/>
    <x v="0"/>
  </r>
  <r>
    <x v="25139"/>
    <s v="23583"/>
    <x v="4087"/>
    <n v="3"/>
    <d v="2011-02-12T13:49:00"/>
    <x v="9"/>
    <x v="2953"/>
    <x v="0"/>
  </r>
  <r>
    <x v="25139"/>
    <s v="22694"/>
    <x v="406"/>
    <n v="1"/>
    <d v="2011-02-12T13:49:00"/>
    <x v="7"/>
    <x v="2953"/>
    <x v="0"/>
  </r>
  <r>
    <x v="25139"/>
    <s v="22696"/>
    <x v="1112"/>
    <n v="1"/>
    <d v="2011-02-12T13:49:00"/>
    <x v="18"/>
    <x v="2953"/>
    <x v="0"/>
  </r>
  <r>
    <x v="25139"/>
    <s v="22469"/>
    <x v="127"/>
    <n v="1"/>
    <d v="2011-02-12T13:49:00"/>
    <x v="9"/>
    <x v="2953"/>
    <x v="0"/>
  </r>
  <r>
    <x v="25139"/>
    <s v="23489"/>
    <x v="4072"/>
    <n v="3"/>
    <d v="2011-02-12T13:49:00"/>
    <x v="599"/>
    <x v="2953"/>
    <x v="0"/>
  </r>
  <r>
    <x v="25139"/>
    <s v="23495"/>
    <x v="4109"/>
    <n v="1"/>
    <d v="2011-02-12T13:49:00"/>
    <x v="16"/>
    <x v="2953"/>
    <x v="0"/>
  </r>
  <r>
    <x v="25139"/>
    <s v="21983"/>
    <x v="181"/>
    <n v="12"/>
    <d v="2011-02-12T13:49:00"/>
    <x v="523"/>
    <x v="2953"/>
    <x v="0"/>
  </r>
  <r>
    <x v="25139"/>
    <s v="23382"/>
    <x v="4021"/>
    <n v="2"/>
    <d v="2011-02-12T13:49:00"/>
    <x v="8"/>
    <x v="2953"/>
    <x v="0"/>
  </r>
  <r>
    <x v="25139"/>
    <s v="21914"/>
    <x v="302"/>
    <n v="2"/>
    <d v="2011-02-12T13:49:00"/>
    <x v="16"/>
    <x v="2953"/>
    <x v="0"/>
  </r>
  <r>
    <x v="25139"/>
    <s v="23536"/>
    <x v="3966"/>
    <n v="1"/>
    <d v="2011-02-12T13:49:00"/>
    <x v="12"/>
    <x v="2953"/>
    <x v="0"/>
  </r>
  <r>
    <x v="25139"/>
    <s v="23535"/>
    <x v="3984"/>
    <n v="1"/>
    <d v="2011-02-12T13:49:00"/>
    <x v="12"/>
    <x v="2953"/>
    <x v="0"/>
  </r>
  <r>
    <x v="25139"/>
    <s v="84924A"/>
    <x v="1828"/>
    <n v="1"/>
    <d v="2011-02-12T13:49:00"/>
    <x v="8"/>
    <x v="2953"/>
    <x v="0"/>
  </r>
  <r>
    <x v="25139"/>
    <s v="22906"/>
    <x v="573"/>
    <n v="6"/>
    <d v="2011-02-12T13:49:00"/>
    <x v="9"/>
    <x v="2953"/>
    <x v="0"/>
  </r>
  <r>
    <x v="25139"/>
    <s v="85015"/>
    <x v="917"/>
    <n v="2"/>
    <d v="2011-02-12T13:49:00"/>
    <x v="15"/>
    <x v="2953"/>
    <x v="0"/>
  </r>
  <r>
    <x v="25139"/>
    <s v="23546"/>
    <x v="3681"/>
    <n v="25"/>
    <d v="2011-02-12T13:49:00"/>
    <x v="19"/>
    <x v="2953"/>
    <x v="0"/>
  </r>
  <r>
    <x v="25139"/>
    <s v="22327"/>
    <x v="363"/>
    <n v="2"/>
    <d v="2011-02-12T13:49:00"/>
    <x v="17"/>
    <x v="2953"/>
    <x v="0"/>
  </r>
  <r>
    <x v="25139"/>
    <s v="22328"/>
    <x v="362"/>
    <n v="3"/>
    <d v="2011-02-12T13:49:00"/>
    <x v="17"/>
    <x v="2953"/>
    <x v="0"/>
  </r>
  <r>
    <x v="25139"/>
    <s v="22326"/>
    <x v="34"/>
    <n v="3"/>
    <d v="2011-02-12T13:49:00"/>
    <x v="17"/>
    <x v="2953"/>
    <x v="0"/>
  </r>
  <r>
    <x v="25139"/>
    <s v="23571"/>
    <x v="4076"/>
    <n v="3"/>
    <d v="2011-02-12T13:49:00"/>
    <x v="9"/>
    <x v="2953"/>
    <x v="0"/>
  </r>
  <r>
    <x v="25139"/>
    <s v="23346"/>
    <x v="3693"/>
    <n v="3"/>
    <d v="2011-02-12T13:49:00"/>
    <x v="16"/>
    <x v="2953"/>
    <x v="0"/>
  </r>
  <r>
    <x v="25139"/>
    <s v="23345"/>
    <x v="3694"/>
    <n v="3"/>
    <d v="2011-02-12T13:49:00"/>
    <x v="16"/>
    <x v="2953"/>
    <x v="0"/>
  </r>
  <r>
    <x v="25139"/>
    <s v="23498"/>
    <x v="4181"/>
    <n v="2"/>
    <d v="2011-02-12T13:49:00"/>
    <x v="27"/>
    <x v="2953"/>
    <x v="0"/>
  </r>
  <r>
    <x v="25139"/>
    <s v="85227"/>
    <x v="1295"/>
    <n v="2"/>
    <d v="2011-02-12T13:49:00"/>
    <x v="14"/>
    <x v="2953"/>
    <x v="0"/>
  </r>
  <r>
    <x v="25139"/>
    <s v="23502"/>
    <x v="3913"/>
    <n v="1"/>
    <d v="2011-02-12T13:49:00"/>
    <x v="16"/>
    <x v="2953"/>
    <x v="0"/>
  </r>
  <r>
    <x v="25139"/>
    <s v="23504"/>
    <x v="3882"/>
    <n v="1"/>
    <d v="2011-02-12T13:49:00"/>
    <x v="16"/>
    <x v="2953"/>
    <x v="0"/>
  </r>
  <r>
    <x v="25139"/>
    <s v="23505"/>
    <x v="3897"/>
    <n v="1"/>
    <d v="2011-02-12T13:49:00"/>
    <x v="16"/>
    <x v="2953"/>
    <x v="0"/>
  </r>
  <r>
    <x v="25139"/>
    <s v="23503"/>
    <x v="3879"/>
    <n v="1"/>
    <d v="2011-02-12T13:49:00"/>
    <x v="16"/>
    <x v="2953"/>
    <x v="0"/>
  </r>
  <r>
    <x v="25139"/>
    <s v="23497"/>
    <x v="4107"/>
    <n v="2"/>
    <d v="2011-02-12T13:49:00"/>
    <x v="27"/>
    <x v="2953"/>
    <x v="0"/>
  </r>
  <r>
    <x v="25139"/>
    <s v="23570"/>
    <x v="4074"/>
    <n v="3"/>
    <d v="2011-02-12T13:49:00"/>
    <x v="16"/>
    <x v="2953"/>
    <x v="0"/>
  </r>
  <r>
    <x v="25139"/>
    <s v="22623"/>
    <x v="15"/>
    <n v="1"/>
    <d v="2011-02-12T13:49:00"/>
    <x v="12"/>
    <x v="2953"/>
    <x v="0"/>
  </r>
  <r>
    <x v="25139"/>
    <s v="21791"/>
    <x v="32"/>
    <n v="2"/>
    <d v="2011-02-12T13:49:00"/>
    <x v="16"/>
    <x v="2953"/>
    <x v="0"/>
  </r>
  <r>
    <x v="25139"/>
    <s v="23319"/>
    <x v="3640"/>
    <n v="2"/>
    <d v="2011-02-12T13:49:00"/>
    <x v="698"/>
    <x v="2953"/>
    <x v="0"/>
  </r>
  <r>
    <x v="25139"/>
    <s v="21535"/>
    <x v="2372"/>
    <n v="2"/>
    <d v="2011-02-12T13:49:00"/>
    <x v="0"/>
    <x v="2953"/>
    <x v="0"/>
  </r>
  <r>
    <x v="25139"/>
    <s v="22092"/>
    <x v="589"/>
    <n v="4"/>
    <d v="2011-02-12T13:49:00"/>
    <x v="523"/>
    <x v="2953"/>
    <x v="0"/>
  </r>
  <r>
    <x v="25139"/>
    <s v="23007"/>
    <x v="3124"/>
    <n v="1"/>
    <d v="2011-02-12T13:49:00"/>
    <x v="32"/>
    <x v="2953"/>
    <x v="0"/>
  </r>
  <r>
    <x v="25139"/>
    <s v="23581"/>
    <x v="4088"/>
    <n v="3"/>
    <d v="2011-02-12T13:49:00"/>
    <x v="350"/>
    <x v="2953"/>
    <x v="0"/>
  </r>
  <r>
    <x v="25139"/>
    <s v="85099F"/>
    <x v="360"/>
    <n v="1"/>
    <d v="2011-02-12T13:49:00"/>
    <x v="350"/>
    <x v="2953"/>
    <x v="0"/>
  </r>
  <r>
    <x v="25140"/>
    <s v="85099B"/>
    <x v="140"/>
    <n v="400"/>
    <d v="2011-02-12T13:52:00"/>
    <x v="719"/>
    <x v="247"/>
    <x v="0"/>
  </r>
  <r>
    <x v="25140"/>
    <s v="22386"/>
    <x v="59"/>
    <n v="300"/>
    <d v="2011-02-12T13:52:00"/>
    <x v="719"/>
    <x v="247"/>
    <x v="0"/>
  </r>
  <r>
    <x v="25140"/>
    <s v="23201"/>
    <x v="3224"/>
    <n v="300"/>
    <d v="2011-02-12T13:52:00"/>
    <x v="719"/>
    <x v="247"/>
    <x v="0"/>
  </r>
  <r>
    <x v="25140"/>
    <s v="85099F"/>
    <x v="360"/>
    <n v="200"/>
    <d v="2011-02-12T13:52:00"/>
    <x v="719"/>
    <x v="247"/>
    <x v="0"/>
  </r>
  <r>
    <x v="25140"/>
    <s v="22385"/>
    <x v="1427"/>
    <n v="200"/>
    <d v="2011-02-12T13:52:00"/>
    <x v="719"/>
    <x v="247"/>
    <x v="0"/>
  </r>
  <r>
    <x v="25140"/>
    <s v="20713"/>
    <x v="355"/>
    <n v="200"/>
    <d v="2011-02-12T13:52:00"/>
    <x v="719"/>
    <x v="247"/>
    <x v="0"/>
  </r>
  <r>
    <x v="25140"/>
    <s v="84997B"/>
    <x v="3043"/>
    <n v="72"/>
    <d v="2011-02-12T13:52:00"/>
    <x v="8"/>
    <x v="247"/>
    <x v="0"/>
  </r>
  <r>
    <x v="25140"/>
    <s v="84997A"/>
    <x v="3044"/>
    <n v="72"/>
    <d v="2011-02-12T13:52:00"/>
    <x v="8"/>
    <x v="247"/>
    <x v="0"/>
  </r>
  <r>
    <x v="25141"/>
    <s v="23165"/>
    <x v="3402"/>
    <n v="12"/>
    <d v="2011-02-12T13:54:00"/>
    <x v="9"/>
    <x v="3737"/>
    <x v="0"/>
  </r>
  <r>
    <x v="25141"/>
    <s v="22423"/>
    <x v="534"/>
    <n v="2"/>
    <d v="2011-02-12T13:54:00"/>
    <x v="35"/>
    <x v="3737"/>
    <x v="0"/>
  </r>
  <r>
    <x v="25141"/>
    <s v="20718"/>
    <x v="1163"/>
    <n v="10"/>
    <d v="2011-02-12T13:54:00"/>
    <x v="16"/>
    <x v="3737"/>
    <x v="0"/>
  </r>
  <r>
    <x v="25141"/>
    <s v="20992"/>
    <x v="262"/>
    <n v="24"/>
    <d v="2011-02-12T13:54:00"/>
    <x v="523"/>
    <x v="3737"/>
    <x v="0"/>
  </r>
  <r>
    <x v="25141"/>
    <s v="22208"/>
    <x v="1213"/>
    <n v="12"/>
    <d v="2011-02-12T13:54:00"/>
    <x v="168"/>
    <x v="3737"/>
    <x v="0"/>
  </r>
  <r>
    <x v="25141"/>
    <s v="90030B"/>
    <x v="2381"/>
    <n v="6"/>
    <d v="2011-02-12T13:54:00"/>
    <x v="154"/>
    <x v="3737"/>
    <x v="0"/>
  </r>
  <r>
    <x v="25141"/>
    <s v="23202"/>
    <x v="3342"/>
    <n v="10"/>
    <d v="2011-02-12T13:54:00"/>
    <x v="350"/>
    <x v="3737"/>
    <x v="0"/>
  </r>
  <r>
    <x v="25141"/>
    <s v="22489"/>
    <x v="697"/>
    <n v="24"/>
    <d v="2011-02-12T13:54:00"/>
    <x v="19"/>
    <x v="3737"/>
    <x v="0"/>
  </r>
  <r>
    <x v="25141"/>
    <s v="22605"/>
    <x v="859"/>
    <n v="2"/>
    <d v="2011-02-12T13:54:00"/>
    <x v="31"/>
    <x v="3737"/>
    <x v="0"/>
  </r>
  <r>
    <x v="25141"/>
    <s v="22537"/>
    <x v="298"/>
    <n v="24"/>
    <d v="2011-02-12T13:54:00"/>
    <x v="19"/>
    <x v="3737"/>
    <x v="0"/>
  </r>
  <r>
    <x v="25141"/>
    <s v="22535"/>
    <x v="2154"/>
    <n v="24"/>
    <d v="2011-02-12T13:54:00"/>
    <x v="19"/>
    <x v="3737"/>
    <x v="0"/>
  </r>
  <r>
    <x v="25141"/>
    <s v="23493"/>
    <x v="3889"/>
    <n v="10"/>
    <d v="2011-02-12T13:54:00"/>
    <x v="18"/>
    <x v="3737"/>
    <x v="0"/>
  </r>
  <r>
    <x v="25141"/>
    <s v="23214"/>
    <x v="3460"/>
    <n v="12"/>
    <d v="2011-02-12T13:54:00"/>
    <x v="350"/>
    <x v="3737"/>
    <x v="0"/>
  </r>
  <r>
    <x v="25141"/>
    <s v="23581"/>
    <x v="4088"/>
    <n v="10"/>
    <d v="2011-02-12T13:54:00"/>
    <x v="350"/>
    <x v="3737"/>
    <x v="0"/>
  </r>
  <r>
    <x v="25141"/>
    <s v="23344"/>
    <x v="3568"/>
    <n v="10"/>
    <d v="2011-02-12T13:54:00"/>
    <x v="350"/>
    <x v="3737"/>
    <x v="0"/>
  </r>
  <r>
    <x v="25141"/>
    <s v="47590A"/>
    <x v="1265"/>
    <n v="3"/>
    <d v="2011-02-12T13:54:00"/>
    <x v="40"/>
    <x v="3737"/>
    <x v="0"/>
  </r>
  <r>
    <x v="25141"/>
    <s v="22720"/>
    <x v="2550"/>
    <n v="3"/>
    <d v="2011-02-12T13:54:00"/>
    <x v="10"/>
    <x v="3737"/>
    <x v="0"/>
  </r>
  <r>
    <x v="25141"/>
    <s v="23245"/>
    <x v="3495"/>
    <n v="4"/>
    <d v="2011-02-12T13:54:00"/>
    <x v="10"/>
    <x v="3737"/>
    <x v="0"/>
  </r>
  <r>
    <x v="25141"/>
    <s v="23444"/>
    <x v="3453"/>
    <n v="1"/>
    <d v="2011-02-12T13:54:00"/>
    <x v="52"/>
    <x v="3737"/>
    <x v="0"/>
  </r>
  <r>
    <x v="25141"/>
    <s v="84805A"/>
    <x v="2963"/>
    <n v="12"/>
    <d v="2011-02-12T13:54:00"/>
    <x v="16"/>
    <x v="3737"/>
    <x v="0"/>
  </r>
  <r>
    <x v="25141"/>
    <s v="23320"/>
    <x v="3634"/>
    <n v="12"/>
    <d v="2011-02-12T13:54:00"/>
    <x v="16"/>
    <x v="3737"/>
    <x v="0"/>
  </r>
  <r>
    <x v="25141"/>
    <s v="22753"/>
    <x v="1064"/>
    <n v="24"/>
    <d v="2011-02-12T13:54:00"/>
    <x v="54"/>
    <x v="3737"/>
    <x v="0"/>
  </r>
  <r>
    <x v="25141"/>
    <s v="22742"/>
    <x v="523"/>
    <n v="12"/>
    <d v="2011-02-12T13:54:00"/>
    <x v="359"/>
    <x v="3737"/>
    <x v="0"/>
  </r>
  <r>
    <x v="25141"/>
    <s v="22596"/>
    <x v="2937"/>
    <n v="12"/>
    <d v="2011-02-12T13:54:00"/>
    <x v="523"/>
    <x v="3737"/>
    <x v="0"/>
  </r>
  <r>
    <x v="25141"/>
    <s v="22438"/>
    <x v="107"/>
    <n v="50"/>
    <d v="2011-02-12T13:54:00"/>
    <x v="523"/>
    <x v="3737"/>
    <x v="0"/>
  </r>
  <r>
    <x v="25141"/>
    <s v="22076"/>
    <x v="806"/>
    <n v="48"/>
    <d v="2011-02-12T13:54:00"/>
    <x v="523"/>
    <x v="3737"/>
    <x v="0"/>
  </r>
  <r>
    <x v="25141"/>
    <s v="22075"/>
    <x v="351"/>
    <n v="24"/>
    <d v="2011-02-12T13:54:00"/>
    <x v="523"/>
    <x v="3737"/>
    <x v="0"/>
  </r>
  <r>
    <x v="25141"/>
    <s v="22074"/>
    <x v="354"/>
    <n v="24"/>
    <d v="2011-02-12T13:54:00"/>
    <x v="523"/>
    <x v="3737"/>
    <x v="0"/>
  </r>
  <r>
    <x v="25141"/>
    <s v="21592"/>
    <x v="260"/>
    <n v="24"/>
    <d v="2011-02-12T13:54:00"/>
    <x v="523"/>
    <x v="3737"/>
    <x v="0"/>
  </r>
  <r>
    <x v="25141"/>
    <s v="21411"/>
    <x v="146"/>
    <n v="8"/>
    <d v="2011-02-12T13:54:00"/>
    <x v="18"/>
    <x v="3737"/>
    <x v="0"/>
  </r>
  <r>
    <x v="25141"/>
    <s v="84819"/>
    <x v="1836"/>
    <n v="16"/>
    <d v="2011-02-12T13:54:00"/>
    <x v="359"/>
    <x v="3737"/>
    <x v="0"/>
  </r>
  <r>
    <x v="25142"/>
    <s v="22646"/>
    <x v="105"/>
    <n v="12"/>
    <d v="2011-02-12T13:58:00"/>
    <x v="27"/>
    <x v="2208"/>
    <x v="0"/>
  </r>
  <r>
    <x v="25142"/>
    <s v="22139"/>
    <x v="79"/>
    <n v="9"/>
    <d v="2011-02-12T13:58:00"/>
    <x v="10"/>
    <x v="2208"/>
    <x v="0"/>
  </r>
  <r>
    <x v="25142"/>
    <s v="21704"/>
    <x v="1038"/>
    <n v="12"/>
    <d v="2011-02-12T13:58:00"/>
    <x v="14"/>
    <x v="2208"/>
    <x v="0"/>
  </r>
  <r>
    <x v="25142"/>
    <s v="21912"/>
    <x v="112"/>
    <n v="8"/>
    <d v="2011-02-12T13:58:00"/>
    <x v="8"/>
    <x v="2208"/>
    <x v="0"/>
  </r>
  <r>
    <x v="25142"/>
    <s v="22550"/>
    <x v="856"/>
    <n v="4"/>
    <d v="2011-02-12T13:58:00"/>
    <x v="8"/>
    <x v="2208"/>
    <x v="0"/>
  </r>
  <r>
    <x v="25142"/>
    <s v="22620"/>
    <x v="325"/>
    <n v="12"/>
    <d v="2011-02-12T13:58:00"/>
    <x v="27"/>
    <x v="2208"/>
    <x v="0"/>
  </r>
  <r>
    <x v="25142"/>
    <s v="23569"/>
    <x v="4077"/>
    <n v="4"/>
    <d v="2011-02-12T13:58:00"/>
    <x v="10"/>
    <x v="2208"/>
    <x v="0"/>
  </r>
  <r>
    <x v="25142"/>
    <s v="23076"/>
    <x v="3168"/>
    <n v="24"/>
    <d v="2011-02-12T13:58:00"/>
    <x v="16"/>
    <x v="2208"/>
    <x v="0"/>
  </r>
  <r>
    <x v="25142"/>
    <s v="22492"/>
    <x v="44"/>
    <n v="36"/>
    <d v="2011-02-12T13:58:00"/>
    <x v="15"/>
    <x v="2208"/>
    <x v="0"/>
  </r>
  <r>
    <x v="25142"/>
    <s v="23263"/>
    <x v="3474"/>
    <n v="12"/>
    <d v="2011-02-12T13:58:00"/>
    <x v="16"/>
    <x v="2208"/>
    <x v="0"/>
  </r>
  <r>
    <x v="25142"/>
    <s v="21889"/>
    <x v="189"/>
    <n v="12"/>
    <d v="2011-02-12T13:58:00"/>
    <x v="16"/>
    <x v="2208"/>
    <x v="0"/>
  </r>
  <r>
    <x v="25142"/>
    <s v="72133"/>
    <x v="1465"/>
    <n v="6"/>
    <d v="2011-02-12T13:58:00"/>
    <x v="16"/>
    <x v="2208"/>
    <x v="0"/>
  </r>
  <r>
    <x v="25142"/>
    <s v="22489"/>
    <x v="697"/>
    <n v="24"/>
    <d v="2011-02-12T13:58:00"/>
    <x v="19"/>
    <x v="2208"/>
    <x v="0"/>
  </r>
  <r>
    <x v="25142"/>
    <s v="20704"/>
    <x v="2526"/>
    <n v="4"/>
    <d v="2011-02-12T13:58:00"/>
    <x v="22"/>
    <x v="2208"/>
    <x v="0"/>
  </r>
  <r>
    <x v="25142"/>
    <s v="20705"/>
    <x v="2583"/>
    <n v="4"/>
    <d v="2011-02-12T13:58:00"/>
    <x v="22"/>
    <x v="2208"/>
    <x v="0"/>
  </r>
  <r>
    <x v="25143"/>
    <s v="46000M"/>
    <x v="550"/>
    <n v="9"/>
    <d v="2011-02-12T14:02:00"/>
    <x v="61"/>
    <x v="361"/>
    <x v="0"/>
  </r>
  <r>
    <x v="25144"/>
    <s v="23147"/>
    <x v="3274"/>
    <n v="12"/>
    <d v="2011-02-12T14:11:00"/>
    <x v="27"/>
    <x v="578"/>
    <x v="0"/>
  </r>
  <r>
    <x v="25144"/>
    <s v="22952"/>
    <x v="396"/>
    <n v="24"/>
    <d v="2011-02-12T14:11:00"/>
    <x v="25"/>
    <x v="578"/>
    <x v="0"/>
  </r>
  <r>
    <x v="25144"/>
    <s v="22909"/>
    <x v="399"/>
    <n v="12"/>
    <d v="2011-02-12T14:11:00"/>
    <x v="14"/>
    <x v="578"/>
    <x v="0"/>
  </r>
  <r>
    <x v="25144"/>
    <s v="23571"/>
    <x v="4076"/>
    <n v="12"/>
    <d v="2011-02-12T14:11:00"/>
    <x v="9"/>
    <x v="578"/>
    <x v="0"/>
  </r>
  <r>
    <x v="25144"/>
    <s v="22113"/>
    <x v="443"/>
    <n v="4"/>
    <d v="2011-02-12T14:11:00"/>
    <x v="4"/>
    <x v="578"/>
    <x v="0"/>
  </r>
  <r>
    <x v="25144"/>
    <s v="22554"/>
    <x v="429"/>
    <n v="12"/>
    <d v="2011-02-12T14:11:00"/>
    <x v="9"/>
    <x v="578"/>
    <x v="0"/>
  </r>
  <r>
    <x v="25144"/>
    <s v="22555"/>
    <x v="692"/>
    <n v="12"/>
    <d v="2011-02-12T14:11:00"/>
    <x v="9"/>
    <x v="578"/>
    <x v="0"/>
  </r>
  <r>
    <x v="25144"/>
    <s v="22865"/>
    <x v="198"/>
    <n v="12"/>
    <d v="2011-02-12T14:11:00"/>
    <x v="7"/>
    <x v="578"/>
    <x v="0"/>
  </r>
  <r>
    <x v="25144"/>
    <s v="23570"/>
    <x v="4074"/>
    <n v="12"/>
    <d v="2011-02-12T14:11:00"/>
    <x v="16"/>
    <x v="578"/>
    <x v="0"/>
  </r>
  <r>
    <x v="25144"/>
    <s v="23247"/>
    <x v="3501"/>
    <n v="6"/>
    <d v="2011-02-12T14:11:00"/>
    <x v="599"/>
    <x v="578"/>
    <x v="0"/>
  </r>
  <r>
    <x v="25144"/>
    <s v="23234"/>
    <x v="3552"/>
    <n v="6"/>
    <d v="2011-02-12T14:11:00"/>
    <x v="599"/>
    <x v="578"/>
    <x v="0"/>
  </r>
  <r>
    <x v="25145"/>
    <s v="23052"/>
    <x v="3094"/>
    <n v="2"/>
    <d v="2011-02-12T14:16:00"/>
    <x v="602"/>
    <x v="2427"/>
    <x v="0"/>
  </r>
  <r>
    <x v="25146"/>
    <s v="22178"/>
    <x v="307"/>
    <n v="24"/>
    <d v="2011-02-12T14:18:00"/>
    <x v="18"/>
    <x v="2002"/>
    <x v="0"/>
  </r>
  <r>
    <x v="25146"/>
    <s v="21137"/>
    <x v="529"/>
    <n v="12"/>
    <d v="2011-02-12T14:18:00"/>
    <x v="8"/>
    <x v="2002"/>
    <x v="0"/>
  </r>
  <r>
    <x v="25146"/>
    <s v="21326"/>
    <x v="352"/>
    <n v="36"/>
    <d v="2011-02-12T14:18:00"/>
    <x v="15"/>
    <x v="2002"/>
    <x v="0"/>
  </r>
  <r>
    <x v="25146"/>
    <s v="23300"/>
    <x v="3422"/>
    <n v="12"/>
    <d v="2011-02-12T14:18:00"/>
    <x v="9"/>
    <x v="2002"/>
    <x v="0"/>
  </r>
  <r>
    <x v="25147"/>
    <s v="23319"/>
    <x v="3640"/>
    <n v="4"/>
    <d v="2011-02-12T14:25:00"/>
    <x v="698"/>
    <x v="263"/>
    <x v="0"/>
  </r>
  <r>
    <x v="25147"/>
    <s v="23227"/>
    <x v="3451"/>
    <n v="24"/>
    <d v="2011-02-12T14:25:00"/>
    <x v="16"/>
    <x v="263"/>
    <x v="0"/>
  </r>
  <r>
    <x v="25147"/>
    <s v="22582"/>
    <x v="518"/>
    <n v="4"/>
    <d v="2011-02-12T14:25:00"/>
    <x v="0"/>
    <x v="263"/>
    <x v="0"/>
  </r>
  <r>
    <x v="25147"/>
    <s v="23320"/>
    <x v="3634"/>
    <n v="3"/>
    <d v="2011-02-12T14:25:00"/>
    <x v="16"/>
    <x v="263"/>
    <x v="0"/>
  </r>
  <r>
    <x v="25147"/>
    <s v="22910"/>
    <x v="168"/>
    <n v="6"/>
    <d v="2011-02-12T14:25:00"/>
    <x v="17"/>
    <x v="263"/>
    <x v="0"/>
  </r>
  <r>
    <x v="25147"/>
    <s v="22086"/>
    <x v="46"/>
    <n v="6"/>
    <d v="2011-02-12T14:25:00"/>
    <x v="17"/>
    <x v="263"/>
    <x v="0"/>
  </r>
  <r>
    <x v="25147"/>
    <s v="21588"/>
    <x v="583"/>
    <n v="6"/>
    <d v="2011-02-12T14:25:00"/>
    <x v="0"/>
    <x v="263"/>
    <x v="0"/>
  </r>
  <r>
    <x v="25147"/>
    <s v="22940"/>
    <x v="370"/>
    <n v="4"/>
    <d v="2011-02-12T14:25:00"/>
    <x v="4"/>
    <x v="263"/>
    <x v="0"/>
  </r>
  <r>
    <x v="25147"/>
    <s v="84879"/>
    <x v="9"/>
    <n v="40"/>
    <d v="2011-02-12T14:25:00"/>
    <x v="6"/>
    <x v="263"/>
    <x v="0"/>
  </r>
  <r>
    <x v="25147"/>
    <s v="22909"/>
    <x v="399"/>
    <n v="12"/>
    <d v="2011-02-12T14:25:00"/>
    <x v="14"/>
    <x v="263"/>
    <x v="0"/>
  </r>
  <r>
    <x v="25147"/>
    <s v="22423"/>
    <x v="534"/>
    <n v="4"/>
    <d v="2011-02-12T14:25:00"/>
    <x v="35"/>
    <x v="263"/>
    <x v="0"/>
  </r>
  <r>
    <x v="25147"/>
    <s v="22144"/>
    <x v="378"/>
    <n v="6"/>
    <d v="2011-02-12T14:25:00"/>
    <x v="7"/>
    <x v="263"/>
    <x v="0"/>
  </r>
  <r>
    <x v="25147"/>
    <s v="82616C"/>
    <x v="1274"/>
    <n v="4"/>
    <d v="2011-02-12T14:25:00"/>
    <x v="16"/>
    <x v="263"/>
    <x v="0"/>
  </r>
  <r>
    <x v="25147"/>
    <s v="23697"/>
    <x v="4131"/>
    <n v="12"/>
    <d v="2011-02-12T14:25:00"/>
    <x v="19"/>
    <x v="263"/>
    <x v="0"/>
  </r>
  <r>
    <x v="25147"/>
    <s v="23695"/>
    <x v="4130"/>
    <n v="12"/>
    <d v="2011-02-12T14:25:00"/>
    <x v="19"/>
    <x v="263"/>
    <x v="0"/>
  </r>
  <r>
    <x v="25147"/>
    <s v="22716"/>
    <x v="316"/>
    <n v="12"/>
    <d v="2011-02-12T14:25:00"/>
    <x v="19"/>
    <x v="263"/>
    <x v="0"/>
  </r>
  <r>
    <x v="25147"/>
    <s v="22142"/>
    <x v="460"/>
    <n v="6"/>
    <d v="2011-02-12T14:25:00"/>
    <x v="27"/>
    <x v="263"/>
    <x v="0"/>
  </r>
  <r>
    <x v="25147"/>
    <s v="23313"/>
    <x v="3649"/>
    <n v="15"/>
    <d v="2011-02-12T14:25:00"/>
    <x v="10"/>
    <x v="263"/>
    <x v="0"/>
  </r>
  <r>
    <x v="25147"/>
    <s v="23311"/>
    <x v="3663"/>
    <n v="14"/>
    <d v="2011-02-12T14:25:00"/>
    <x v="0"/>
    <x v="263"/>
    <x v="0"/>
  </r>
  <r>
    <x v="25147"/>
    <s v="47566"/>
    <x v="1637"/>
    <n v="10"/>
    <d v="2011-02-12T14:25:00"/>
    <x v="10"/>
    <x v="263"/>
    <x v="0"/>
  </r>
  <r>
    <x v="25147"/>
    <s v="22634"/>
    <x v="660"/>
    <n v="1"/>
    <d v="2011-02-12T14:25:00"/>
    <x v="11"/>
    <x v="263"/>
    <x v="0"/>
  </r>
  <r>
    <x v="25147"/>
    <s v="17012C"/>
    <x v="977"/>
    <n v="4"/>
    <d v="2011-02-12T14:25:00"/>
    <x v="14"/>
    <x v="263"/>
    <x v="0"/>
  </r>
  <r>
    <x v="25147"/>
    <s v="17012F"/>
    <x v="980"/>
    <n v="5"/>
    <d v="2011-02-12T14:25:00"/>
    <x v="14"/>
    <x v="263"/>
    <x v="0"/>
  </r>
  <r>
    <x v="25147"/>
    <s v="72741"/>
    <x v="753"/>
    <n v="18"/>
    <d v="2011-02-12T14:25:00"/>
    <x v="27"/>
    <x v="263"/>
    <x v="0"/>
  </r>
  <r>
    <x v="25147"/>
    <s v="17012A"/>
    <x v="975"/>
    <n v="5"/>
    <d v="2011-02-12T14:25:00"/>
    <x v="14"/>
    <x v="263"/>
    <x v="0"/>
  </r>
  <r>
    <x v="25147"/>
    <s v="21481"/>
    <x v="447"/>
    <n v="4"/>
    <d v="2011-02-12T14:25:00"/>
    <x v="8"/>
    <x v="263"/>
    <x v="0"/>
  </r>
  <r>
    <x v="25147"/>
    <s v="23357"/>
    <x v="3761"/>
    <n v="1"/>
    <d v="2011-02-12T14:25:00"/>
    <x v="9"/>
    <x v="263"/>
    <x v="0"/>
  </r>
  <r>
    <x v="25147"/>
    <s v="23355"/>
    <x v="3767"/>
    <n v="4"/>
    <d v="2011-02-12T14:25:00"/>
    <x v="10"/>
    <x v="263"/>
    <x v="0"/>
  </r>
  <r>
    <x v="25147"/>
    <s v="22114"/>
    <x v="57"/>
    <n v="4"/>
    <d v="2011-02-12T14:25:00"/>
    <x v="4"/>
    <x v="263"/>
    <x v="0"/>
  </r>
  <r>
    <x v="25147"/>
    <s v="22835"/>
    <x v="217"/>
    <n v="4"/>
    <d v="2011-02-12T14:25:00"/>
    <x v="10"/>
    <x v="263"/>
    <x v="0"/>
  </r>
  <r>
    <x v="25147"/>
    <s v="22112"/>
    <x v="218"/>
    <n v="6"/>
    <d v="2011-02-12T14:25:00"/>
    <x v="10"/>
    <x v="263"/>
    <x v="0"/>
  </r>
  <r>
    <x v="25147"/>
    <s v="22802"/>
    <x v="1071"/>
    <n v="5"/>
    <d v="2011-02-12T14:25:00"/>
    <x v="13"/>
    <x v="263"/>
    <x v="0"/>
  </r>
  <r>
    <x v="25147"/>
    <s v="85152"/>
    <x v="202"/>
    <n v="12"/>
    <d v="2011-02-12T14:25:00"/>
    <x v="7"/>
    <x v="263"/>
    <x v="0"/>
  </r>
  <r>
    <x v="25147"/>
    <s v="85150"/>
    <x v="239"/>
    <n v="5"/>
    <d v="2011-02-12T14:25:00"/>
    <x v="0"/>
    <x v="263"/>
    <x v="0"/>
  </r>
  <r>
    <x v="25147"/>
    <s v="21175"/>
    <x v="4185"/>
    <n v="12"/>
    <d v="2011-02-12T14:25:00"/>
    <x v="0"/>
    <x v="263"/>
    <x v="0"/>
  </r>
  <r>
    <x v="25147"/>
    <s v="23424"/>
    <x v="3812"/>
    <n v="4"/>
    <d v="2011-02-12T14:25:00"/>
    <x v="10"/>
    <x v="263"/>
    <x v="0"/>
  </r>
  <r>
    <x v="25147"/>
    <s v="84927F"/>
    <x v="1687"/>
    <n v="6"/>
    <d v="2011-02-12T14:25:00"/>
    <x v="523"/>
    <x v="263"/>
    <x v="0"/>
  </r>
  <r>
    <x v="25147"/>
    <s v="21535"/>
    <x v="2372"/>
    <n v="4"/>
    <d v="2011-02-12T14:25:00"/>
    <x v="0"/>
    <x v="263"/>
    <x v="0"/>
  </r>
  <r>
    <x v="25147"/>
    <s v="21533"/>
    <x v="101"/>
    <n v="3"/>
    <d v="2011-02-12T14:25:00"/>
    <x v="10"/>
    <x v="263"/>
    <x v="0"/>
  </r>
  <r>
    <x v="25147"/>
    <s v="21908"/>
    <x v="1205"/>
    <n v="12"/>
    <d v="2011-02-12T14:25:00"/>
    <x v="7"/>
    <x v="263"/>
    <x v="0"/>
  </r>
  <r>
    <x v="25147"/>
    <s v="84950"/>
    <x v="1286"/>
    <n v="24"/>
    <d v="2011-02-12T14:25:00"/>
    <x v="15"/>
    <x v="263"/>
    <x v="0"/>
  </r>
  <r>
    <x v="25147"/>
    <s v="23256"/>
    <x v="3212"/>
    <n v="4"/>
    <d v="2011-02-12T14:25:00"/>
    <x v="361"/>
    <x v="263"/>
    <x v="0"/>
  </r>
  <r>
    <x v="25147"/>
    <s v="23254"/>
    <x v="3211"/>
    <n v="4"/>
    <d v="2011-02-12T14:25:00"/>
    <x v="361"/>
    <x v="263"/>
    <x v="0"/>
  </r>
  <r>
    <x v="25147"/>
    <s v="84997D"/>
    <x v="3031"/>
    <n v="4"/>
    <d v="2011-02-12T14:25:00"/>
    <x v="361"/>
    <x v="263"/>
    <x v="0"/>
  </r>
  <r>
    <x v="25147"/>
    <s v="22473"/>
    <x v="231"/>
    <n v="3"/>
    <d v="2011-02-12T14:25:00"/>
    <x v="18"/>
    <x v="263"/>
    <x v="0"/>
  </r>
  <r>
    <x v="25147"/>
    <s v="21034"/>
    <x v="383"/>
    <n v="4"/>
    <d v="2011-02-12T14:25:00"/>
    <x v="53"/>
    <x v="263"/>
    <x v="0"/>
  </r>
  <r>
    <x v="25147"/>
    <s v="22476"/>
    <x v="847"/>
    <n v="3"/>
    <d v="2011-02-12T14:25:00"/>
    <x v="18"/>
    <x v="263"/>
    <x v="0"/>
  </r>
  <r>
    <x v="25148"/>
    <s v="21922"/>
    <x v="792"/>
    <n v="2"/>
    <d v="2011-02-12T14:26:00"/>
    <x v="13"/>
    <x v="1216"/>
    <x v="0"/>
  </r>
  <r>
    <x v="25148"/>
    <s v="22960"/>
    <x v="21"/>
    <n v="3"/>
    <d v="2011-02-12T14:26:00"/>
    <x v="4"/>
    <x v="1216"/>
    <x v="0"/>
  </r>
  <r>
    <x v="25148"/>
    <s v="21264"/>
    <x v="2374"/>
    <n v="2"/>
    <d v="2011-02-12T14:26:00"/>
    <x v="18"/>
    <x v="1216"/>
    <x v="0"/>
  </r>
  <r>
    <x v="25148"/>
    <s v="23165"/>
    <x v="3402"/>
    <n v="3"/>
    <d v="2011-02-12T14:26:00"/>
    <x v="9"/>
    <x v="1216"/>
    <x v="0"/>
  </r>
  <r>
    <x v="25148"/>
    <s v="22720"/>
    <x v="2550"/>
    <n v="1"/>
    <d v="2011-02-12T14:26:00"/>
    <x v="10"/>
    <x v="1216"/>
    <x v="0"/>
  </r>
  <r>
    <x v="25148"/>
    <s v="84796A"/>
    <x v="2594"/>
    <n v="2"/>
    <d v="2011-02-12T14:26:00"/>
    <x v="35"/>
    <x v="1216"/>
    <x v="0"/>
  </r>
  <r>
    <x v="25148"/>
    <s v="22796"/>
    <x v="1402"/>
    <n v="1"/>
    <d v="2011-02-12T14:26:00"/>
    <x v="11"/>
    <x v="1216"/>
    <x v="0"/>
  </r>
  <r>
    <x v="25148"/>
    <s v="37413"/>
    <x v="2977"/>
    <n v="6"/>
    <d v="2011-02-12T14:26:00"/>
    <x v="523"/>
    <x v="1216"/>
    <x v="0"/>
  </r>
  <r>
    <x v="25148"/>
    <s v="23177"/>
    <x v="3070"/>
    <n v="1"/>
    <d v="2011-02-12T14:26:00"/>
    <x v="60"/>
    <x v="1216"/>
    <x v="0"/>
  </r>
  <r>
    <x v="25148"/>
    <s v="23194"/>
    <x v="3083"/>
    <n v="1"/>
    <d v="2011-02-12T14:26:00"/>
    <x v="60"/>
    <x v="1216"/>
    <x v="0"/>
  </r>
  <r>
    <x v="25148"/>
    <s v="23193"/>
    <x v="3071"/>
    <n v="1"/>
    <d v="2011-02-12T14:26:00"/>
    <x v="60"/>
    <x v="1216"/>
    <x v="0"/>
  </r>
  <r>
    <x v="25148"/>
    <s v="23169"/>
    <x v="3408"/>
    <n v="1"/>
    <d v="2011-02-12T14:26:00"/>
    <x v="361"/>
    <x v="1216"/>
    <x v="0"/>
  </r>
  <r>
    <x v="25148"/>
    <s v="23318"/>
    <x v="3627"/>
    <n v="1"/>
    <d v="2011-02-12T14:26:00"/>
    <x v="698"/>
    <x v="1216"/>
    <x v="0"/>
  </r>
  <r>
    <x v="25148"/>
    <s v="23298"/>
    <x v="3330"/>
    <n v="1"/>
    <d v="2011-02-12T14:26:00"/>
    <x v="10"/>
    <x v="1216"/>
    <x v="0"/>
  </r>
  <r>
    <x v="25148"/>
    <s v="22507"/>
    <x v="1353"/>
    <n v="1"/>
    <d v="2011-02-12T14:26:00"/>
    <x v="10"/>
    <x v="1216"/>
    <x v="0"/>
  </r>
  <r>
    <x v="25148"/>
    <s v="23177"/>
    <x v="3070"/>
    <n v="1"/>
    <d v="2011-02-12T14:26:00"/>
    <x v="60"/>
    <x v="1216"/>
    <x v="0"/>
  </r>
  <r>
    <x v="25148"/>
    <s v="23193"/>
    <x v="3071"/>
    <n v="1"/>
    <d v="2011-02-12T14:26:00"/>
    <x v="60"/>
    <x v="1216"/>
    <x v="0"/>
  </r>
  <r>
    <x v="25148"/>
    <s v="23194"/>
    <x v="3083"/>
    <n v="2"/>
    <d v="2011-02-12T14:26:00"/>
    <x v="60"/>
    <x v="1216"/>
    <x v="0"/>
  </r>
  <r>
    <x v="25148"/>
    <s v="23489"/>
    <x v="4072"/>
    <n v="1"/>
    <d v="2011-02-12T14:26:00"/>
    <x v="599"/>
    <x v="1216"/>
    <x v="0"/>
  </r>
  <r>
    <x v="25148"/>
    <s v="23352"/>
    <x v="3722"/>
    <n v="2"/>
    <d v="2011-02-12T14:26:00"/>
    <x v="16"/>
    <x v="1216"/>
    <x v="0"/>
  </r>
  <r>
    <x v="25148"/>
    <s v="21742"/>
    <x v="620"/>
    <n v="1"/>
    <d v="2011-02-12T14:26:00"/>
    <x v="12"/>
    <x v="1216"/>
    <x v="0"/>
  </r>
  <r>
    <x v="25148"/>
    <s v="23581"/>
    <x v="4088"/>
    <n v="1"/>
    <d v="2011-02-12T14:26:00"/>
    <x v="350"/>
    <x v="1216"/>
    <x v="0"/>
  </r>
  <r>
    <x v="25148"/>
    <s v="21224"/>
    <x v="1720"/>
    <n v="1"/>
    <d v="2011-02-12T14:26:00"/>
    <x v="16"/>
    <x v="1216"/>
    <x v="0"/>
  </r>
  <r>
    <x v="25148"/>
    <s v="22565"/>
    <x v="426"/>
    <n v="1"/>
    <d v="2011-02-12T14:26:00"/>
    <x v="14"/>
    <x v="1216"/>
    <x v="0"/>
  </r>
  <r>
    <x v="25148"/>
    <s v="21745"/>
    <x v="1195"/>
    <n v="1"/>
    <d v="2011-02-12T14:26:00"/>
    <x v="8"/>
    <x v="1216"/>
    <x v="0"/>
  </r>
  <r>
    <x v="25148"/>
    <s v="85178"/>
    <x v="932"/>
    <n v="1"/>
    <d v="2011-02-12T14:26:00"/>
    <x v="16"/>
    <x v="1216"/>
    <x v="0"/>
  </r>
  <r>
    <x v="25148"/>
    <s v="22983"/>
    <x v="552"/>
    <n v="12"/>
    <d v="2011-02-12T14:26:00"/>
    <x v="19"/>
    <x v="1216"/>
    <x v="0"/>
  </r>
  <r>
    <x v="25148"/>
    <s v="22279"/>
    <x v="2048"/>
    <n v="1"/>
    <d v="2011-02-12T14:26:00"/>
    <x v="16"/>
    <x v="1216"/>
    <x v="0"/>
  </r>
  <r>
    <x v="25148"/>
    <s v="23120"/>
    <x v="3581"/>
    <n v="1"/>
    <d v="2011-02-12T14:26:00"/>
    <x v="19"/>
    <x v="1216"/>
    <x v="0"/>
  </r>
  <r>
    <x v="25148"/>
    <s v="23084"/>
    <x v="3371"/>
    <n v="4"/>
    <d v="2011-02-12T14:26:00"/>
    <x v="350"/>
    <x v="1216"/>
    <x v="0"/>
  </r>
  <r>
    <x v="25148"/>
    <s v="20829"/>
    <x v="1823"/>
    <n v="1"/>
    <d v="2011-02-12T14:26:00"/>
    <x v="7"/>
    <x v="1216"/>
    <x v="0"/>
  </r>
  <r>
    <x v="25148"/>
    <s v="22437"/>
    <x v="845"/>
    <n v="1"/>
    <d v="2011-02-12T14:26:00"/>
    <x v="14"/>
    <x v="1216"/>
    <x v="0"/>
  </r>
  <r>
    <x v="25148"/>
    <s v="21479"/>
    <x v="219"/>
    <n v="1"/>
    <d v="2011-02-12T14:26:00"/>
    <x v="4"/>
    <x v="1216"/>
    <x v="0"/>
  </r>
  <r>
    <x v="25148"/>
    <s v="84029E"/>
    <x v="4"/>
    <n v="1"/>
    <d v="2011-02-12T14:26:00"/>
    <x v="4"/>
    <x v="1216"/>
    <x v="0"/>
  </r>
  <r>
    <x v="25148"/>
    <s v="23192"/>
    <x v="3362"/>
    <n v="2"/>
    <d v="2011-02-12T14:26:00"/>
    <x v="9"/>
    <x v="1216"/>
    <x v="0"/>
  </r>
  <r>
    <x v="25148"/>
    <s v="22587"/>
    <x v="424"/>
    <n v="1"/>
    <d v="2011-02-12T14:26:00"/>
    <x v="14"/>
    <x v="1216"/>
    <x v="0"/>
  </r>
  <r>
    <x v="25148"/>
    <s v="22097"/>
    <x v="674"/>
    <n v="1"/>
    <d v="2011-02-12T14:26:00"/>
    <x v="523"/>
    <x v="1216"/>
    <x v="0"/>
  </r>
  <r>
    <x v="25148"/>
    <s v="84051"/>
    <x v="1902"/>
    <n v="1"/>
    <d v="2011-02-12T14:26:00"/>
    <x v="14"/>
    <x v="1216"/>
    <x v="0"/>
  </r>
  <r>
    <x v="25148"/>
    <s v="72800E"/>
    <x v="466"/>
    <n v="1"/>
    <d v="2011-02-12T14:26:00"/>
    <x v="359"/>
    <x v="1216"/>
    <x v="0"/>
  </r>
  <r>
    <x v="25148"/>
    <s v="22438"/>
    <x v="107"/>
    <n v="1"/>
    <d v="2011-02-12T14:26:00"/>
    <x v="523"/>
    <x v="1216"/>
    <x v="0"/>
  </r>
  <r>
    <x v="25148"/>
    <s v="22744"/>
    <x v="496"/>
    <n v="1"/>
    <d v="2011-02-12T14:26:00"/>
    <x v="359"/>
    <x v="1216"/>
    <x v="0"/>
  </r>
  <r>
    <x v="25148"/>
    <s v="23504"/>
    <x v="3882"/>
    <n v="1"/>
    <d v="2011-02-12T14:26:00"/>
    <x v="16"/>
    <x v="1216"/>
    <x v="0"/>
  </r>
  <r>
    <x v="25148"/>
    <s v="85227"/>
    <x v="1295"/>
    <n v="1"/>
    <d v="2011-02-12T14:26:00"/>
    <x v="14"/>
    <x v="1216"/>
    <x v="0"/>
  </r>
  <r>
    <x v="25148"/>
    <s v="23084"/>
    <x v="3371"/>
    <n v="4"/>
    <d v="2011-02-12T14:26:00"/>
    <x v="350"/>
    <x v="1216"/>
    <x v="0"/>
  </r>
  <r>
    <x v="25148"/>
    <s v="21238"/>
    <x v="1017"/>
    <n v="2"/>
    <d v="2011-02-12T14:26:00"/>
    <x v="14"/>
    <x v="1216"/>
    <x v="0"/>
  </r>
  <r>
    <x v="25148"/>
    <s v="21240"/>
    <x v="1583"/>
    <n v="2"/>
    <d v="2011-02-12T14:26:00"/>
    <x v="14"/>
    <x v="1216"/>
    <x v="0"/>
  </r>
  <r>
    <x v="25148"/>
    <s v="22910"/>
    <x v="168"/>
    <n v="1"/>
    <d v="2011-02-12T14:26:00"/>
    <x v="17"/>
    <x v="1216"/>
    <x v="0"/>
  </r>
  <r>
    <x v="25148"/>
    <s v="21329"/>
    <x v="524"/>
    <n v="1"/>
    <d v="2011-02-12T14:26:00"/>
    <x v="9"/>
    <x v="1216"/>
    <x v="0"/>
  </r>
  <r>
    <x v="25148"/>
    <s v="23351"/>
    <x v="3723"/>
    <n v="2"/>
    <d v="2011-02-12T14:26:00"/>
    <x v="16"/>
    <x v="1216"/>
    <x v="0"/>
  </r>
  <r>
    <x v="25148"/>
    <s v="23349"/>
    <x v="3719"/>
    <n v="4"/>
    <d v="2011-02-12T14:26:00"/>
    <x v="16"/>
    <x v="1216"/>
    <x v="0"/>
  </r>
  <r>
    <x v="25148"/>
    <s v="23121"/>
    <x v="3582"/>
    <n v="1"/>
    <d v="2011-02-12T14:26:00"/>
    <x v="19"/>
    <x v="1216"/>
    <x v="0"/>
  </r>
  <r>
    <x v="25148"/>
    <s v="23120"/>
    <x v="3581"/>
    <n v="1"/>
    <d v="2011-02-12T14:26:00"/>
    <x v="19"/>
    <x v="1216"/>
    <x v="0"/>
  </r>
  <r>
    <x v="25148"/>
    <s v="20674"/>
    <x v="1395"/>
    <n v="2"/>
    <d v="2011-02-12T14:26:00"/>
    <x v="16"/>
    <x v="1216"/>
    <x v="0"/>
  </r>
  <r>
    <x v="25148"/>
    <s v="20675"/>
    <x v="1448"/>
    <n v="2"/>
    <d v="2011-02-12T14:26:00"/>
    <x v="16"/>
    <x v="1216"/>
    <x v="0"/>
  </r>
  <r>
    <x v="25148"/>
    <s v="84692"/>
    <x v="690"/>
    <n v="1"/>
    <d v="2011-02-12T14:26:00"/>
    <x v="19"/>
    <x v="1216"/>
    <x v="0"/>
  </r>
  <r>
    <x v="25148"/>
    <s v="22748"/>
    <x v="11"/>
    <n v="1"/>
    <d v="2011-02-12T14:26:00"/>
    <x v="7"/>
    <x v="1216"/>
    <x v="0"/>
  </r>
  <r>
    <x v="25148"/>
    <s v="21125"/>
    <x v="279"/>
    <n v="1"/>
    <d v="2011-02-12T14:26:00"/>
    <x v="16"/>
    <x v="1216"/>
    <x v="0"/>
  </r>
  <r>
    <x v="25148"/>
    <s v="22300"/>
    <x v="825"/>
    <n v="1"/>
    <d v="2011-02-12T14:26:00"/>
    <x v="0"/>
    <x v="1216"/>
    <x v="0"/>
  </r>
  <r>
    <x v="25148"/>
    <s v="22970"/>
    <x v="2630"/>
    <n v="1"/>
    <d v="2011-02-12T14:26:00"/>
    <x v="0"/>
    <x v="1216"/>
    <x v="0"/>
  </r>
  <r>
    <x v="25148"/>
    <s v="21239"/>
    <x v="1449"/>
    <n v="2"/>
    <d v="2011-02-12T14:26:00"/>
    <x v="14"/>
    <x v="1216"/>
    <x v="0"/>
  </r>
  <r>
    <x v="25148"/>
    <s v="21125"/>
    <x v="279"/>
    <n v="1"/>
    <d v="2011-02-12T14:26:00"/>
    <x v="16"/>
    <x v="1216"/>
    <x v="0"/>
  </r>
  <r>
    <x v="25148"/>
    <s v="22097"/>
    <x v="674"/>
    <n v="1"/>
    <d v="2011-02-12T14:26:00"/>
    <x v="523"/>
    <x v="1216"/>
    <x v="0"/>
  </r>
  <r>
    <x v="25148"/>
    <s v="22985"/>
    <x v="3175"/>
    <n v="25"/>
    <d v="2011-02-12T14:26:00"/>
    <x v="19"/>
    <x v="1216"/>
    <x v="0"/>
  </r>
  <r>
    <x v="25148"/>
    <s v="51014A"/>
    <x v="1075"/>
    <n v="12"/>
    <d v="2011-02-12T14:26:00"/>
    <x v="523"/>
    <x v="1216"/>
    <x v="0"/>
  </r>
  <r>
    <x v="25148"/>
    <s v="85048"/>
    <x v="923"/>
    <n v="1"/>
    <d v="2011-02-12T14:26:00"/>
    <x v="13"/>
    <x v="1216"/>
    <x v="0"/>
  </r>
  <r>
    <x v="25148"/>
    <s v="23320"/>
    <x v="3634"/>
    <n v="1"/>
    <d v="2011-02-12T14:26:00"/>
    <x v="16"/>
    <x v="1216"/>
    <x v="0"/>
  </r>
  <r>
    <x v="25148"/>
    <s v="23216"/>
    <x v="3468"/>
    <n v="1"/>
    <d v="2011-02-12T14:26:00"/>
    <x v="16"/>
    <x v="1216"/>
    <x v="0"/>
  </r>
  <r>
    <x v="25148"/>
    <s v="23220"/>
    <x v="3509"/>
    <n v="1"/>
    <d v="2011-02-12T14:26:00"/>
    <x v="168"/>
    <x v="1216"/>
    <x v="0"/>
  </r>
  <r>
    <x v="25148"/>
    <s v="23275"/>
    <x v="3473"/>
    <n v="1"/>
    <d v="2011-02-12T14:26:00"/>
    <x v="16"/>
    <x v="1216"/>
    <x v="0"/>
  </r>
  <r>
    <x v="25148"/>
    <s v="22154"/>
    <x v="812"/>
    <n v="2"/>
    <d v="2011-02-12T14:26:00"/>
    <x v="19"/>
    <x v="1216"/>
    <x v="0"/>
  </r>
  <r>
    <x v="25148"/>
    <s v="21819"/>
    <x v="1943"/>
    <n v="6"/>
    <d v="2011-02-12T14:26:00"/>
    <x v="14"/>
    <x v="1216"/>
    <x v="0"/>
  </r>
  <r>
    <x v="25148"/>
    <s v="23343"/>
    <x v="3529"/>
    <n v="1"/>
    <d v="2011-02-12T14:26:00"/>
    <x v="350"/>
    <x v="1216"/>
    <x v="0"/>
  </r>
  <r>
    <x v="25148"/>
    <s v="23214"/>
    <x v="3460"/>
    <n v="2"/>
    <d v="2011-02-12T14:26:00"/>
    <x v="350"/>
    <x v="1216"/>
    <x v="0"/>
  </r>
  <r>
    <x v="25148"/>
    <s v="23215"/>
    <x v="3461"/>
    <n v="2"/>
    <d v="2011-02-12T14:26:00"/>
    <x v="350"/>
    <x v="1216"/>
    <x v="0"/>
  </r>
  <r>
    <x v="25148"/>
    <s v="21818"/>
    <x v="2965"/>
    <n v="6"/>
    <d v="2011-02-12T14:26:00"/>
    <x v="14"/>
    <x v="1216"/>
    <x v="0"/>
  </r>
  <r>
    <x v="25148"/>
    <s v="21592"/>
    <x v="260"/>
    <n v="4"/>
    <d v="2011-02-12T14:26:00"/>
    <x v="523"/>
    <x v="1216"/>
    <x v="0"/>
  </r>
  <r>
    <x v="25148"/>
    <s v="21790"/>
    <x v="407"/>
    <n v="1"/>
    <d v="2011-02-12T14:26:00"/>
    <x v="14"/>
    <x v="1216"/>
    <x v="0"/>
  </r>
  <r>
    <x v="25148"/>
    <s v="23504"/>
    <x v="3882"/>
    <n v="2"/>
    <d v="2011-02-12T14:26:00"/>
    <x v="16"/>
    <x v="1216"/>
    <x v="0"/>
  </r>
  <r>
    <x v="25148"/>
    <s v="23504"/>
    <x v="3882"/>
    <n v="1"/>
    <d v="2011-02-12T14:26:00"/>
    <x v="16"/>
    <x v="1216"/>
    <x v="0"/>
  </r>
  <r>
    <x v="25148"/>
    <s v="23567"/>
    <x v="4026"/>
    <n v="2"/>
    <d v="2011-02-12T14:26:00"/>
    <x v="16"/>
    <x v="1216"/>
    <x v="0"/>
  </r>
  <r>
    <x v="25148"/>
    <s v="23660"/>
    <x v="4022"/>
    <n v="1"/>
    <d v="2011-02-12T14:26:00"/>
    <x v="9"/>
    <x v="1216"/>
    <x v="0"/>
  </r>
  <r>
    <x v="25148"/>
    <s v="22988"/>
    <x v="393"/>
    <n v="1"/>
    <d v="2011-02-12T14:26:00"/>
    <x v="16"/>
    <x v="1216"/>
    <x v="0"/>
  </r>
  <r>
    <x v="25148"/>
    <s v="22976"/>
    <x v="880"/>
    <n v="1"/>
    <d v="2011-02-12T14:26:00"/>
    <x v="16"/>
    <x v="1216"/>
    <x v="0"/>
  </r>
  <r>
    <x v="25148"/>
    <s v="23501"/>
    <x v="3983"/>
    <n v="1"/>
    <d v="2011-02-12T14:26:00"/>
    <x v="16"/>
    <x v="1216"/>
    <x v="0"/>
  </r>
  <r>
    <x v="25148"/>
    <s v="22898"/>
    <x v="1250"/>
    <n v="1"/>
    <d v="2011-02-12T14:26:00"/>
    <x v="18"/>
    <x v="1216"/>
    <x v="0"/>
  </r>
  <r>
    <x v="25148"/>
    <s v="23493"/>
    <x v="3889"/>
    <n v="5"/>
    <d v="2011-02-12T14:26:00"/>
    <x v="18"/>
    <x v="1216"/>
    <x v="0"/>
  </r>
  <r>
    <x v="25148"/>
    <s v="22150"/>
    <x v="186"/>
    <n v="1"/>
    <d v="2011-02-12T14:26:00"/>
    <x v="18"/>
    <x v="1216"/>
    <x v="0"/>
  </r>
  <r>
    <x v="25148"/>
    <s v="22983"/>
    <x v="552"/>
    <n v="12"/>
    <d v="2011-02-12T14:26:00"/>
    <x v="19"/>
    <x v="1216"/>
    <x v="0"/>
  </r>
  <r>
    <x v="25148"/>
    <s v="21238"/>
    <x v="1017"/>
    <n v="1"/>
    <d v="2011-02-12T14:26:00"/>
    <x v="14"/>
    <x v="1216"/>
    <x v="0"/>
  </r>
  <r>
    <x v="25148"/>
    <s v="21240"/>
    <x v="1583"/>
    <n v="1"/>
    <d v="2011-02-12T14:26:00"/>
    <x v="14"/>
    <x v="1216"/>
    <x v="0"/>
  </r>
  <r>
    <x v="25148"/>
    <s v="23285"/>
    <x v="3527"/>
    <n v="1"/>
    <d v="2011-02-12T14:26:00"/>
    <x v="14"/>
    <x v="1216"/>
    <x v="0"/>
  </r>
  <r>
    <x v="25148"/>
    <s v="23288"/>
    <x v="3528"/>
    <n v="1"/>
    <d v="2011-02-12T14:26:00"/>
    <x v="14"/>
    <x v="1216"/>
    <x v="0"/>
  </r>
  <r>
    <x v="25148"/>
    <s v="82483"/>
    <x v="52"/>
    <n v="1"/>
    <d v="2011-02-12T14:26:00"/>
    <x v="22"/>
    <x v="1216"/>
    <x v="0"/>
  </r>
  <r>
    <x v="25148"/>
    <s v="22974"/>
    <x v="652"/>
    <n v="1"/>
    <d v="2011-02-12T14:26:00"/>
    <x v="9"/>
    <x v="1216"/>
    <x v="0"/>
  </r>
  <r>
    <x v="25148"/>
    <s v="23084"/>
    <x v="3371"/>
    <n v="2"/>
    <d v="2011-02-12T14:26:00"/>
    <x v="350"/>
    <x v="1216"/>
    <x v="0"/>
  </r>
  <r>
    <x v="25148"/>
    <s v="84968D"/>
    <x v="2216"/>
    <n v="1"/>
    <d v="2011-02-12T14:26:00"/>
    <x v="35"/>
    <x v="1216"/>
    <x v="0"/>
  </r>
  <r>
    <x v="25148"/>
    <s v="23121"/>
    <x v="3582"/>
    <n v="1"/>
    <d v="2011-02-12T14:26:00"/>
    <x v="19"/>
    <x v="1216"/>
    <x v="0"/>
  </r>
  <r>
    <x v="25148"/>
    <s v="23080"/>
    <x v="3378"/>
    <n v="1"/>
    <d v="2011-02-12T14:26:00"/>
    <x v="602"/>
    <x v="1216"/>
    <x v="0"/>
  </r>
  <r>
    <x v="25148"/>
    <s v="23120"/>
    <x v="3581"/>
    <n v="1"/>
    <d v="2011-02-12T14:26:00"/>
    <x v="19"/>
    <x v="1216"/>
    <x v="0"/>
  </r>
  <r>
    <x v="25148"/>
    <s v="22973"/>
    <x v="645"/>
    <n v="1"/>
    <d v="2011-02-12T14:26:00"/>
    <x v="9"/>
    <x v="1216"/>
    <x v="0"/>
  </r>
  <r>
    <x v="25148"/>
    <s v="22993"/>
    <x v="3008"/>
    <n v="1"/>
    <d v="2011-02-12T14:26:00"/>
    <x v="16"/>
    <x v="1216"/>
    <x v="0"/>
  </r>
  <r>
    <x v="25148"/>
    <s v="23191"/>
    <x v="3361"/>
    <n v="1"/>
    <d v="2011-02-12T14:26:00"/>
    <x v="9"/>
    <x v="1216"/>
    <x v="0"/>
  </r>
  <r>
    <x v="25148"/>
    <s v="23119"/>
    <x v="3576"/>
    <n v="1"/>
    <d v="2011-02-12T14:26:00"/>
    <x v="1015"/>
    <x v="1216"/>
    <x v="0"/>
  </r>
  <r>
    <x v="25148"/>
    <s v="84029E"/>
    <x v="4"/>
    <n v="1"/>
    <d v="2011-02-12T14:26:00"/>
    <x v="4"/>
    <x v="1216"/>
    <x v="0"/>
  </r>
  <r>
    <x v="25148"/>
    <s v="22367"/>
    <x v="418"/>
    <n v="1"/>
    <d v="2011-02-12T14:26:00"/>
    <x v="18"/>
    <x v="1216"/>
    <x v="0"/>
  </r>
  <r>
    <x v="25148"/>
    <s v="23392"/>
    <x v="3824"/>
    <n v="1"/>
    <d v="2011-02-12T14:26:00"/>
    <x v="350"/>
    <x v="1216"/>
    <x v="0"/>
  </r>
  <r>
    <x v="25148"/>
    <s v="22141"/>
    <x v="377"/>
    <n v="1"/>
    <d v="2011-02-12T14:26:00"/>
    <x v="7"/>
    <x v="1216"/>
    <x v="0"/>
  </r>
  <r>
    <x v="25148"/>
    <s v="23349"/>
    <x v="3719"/>
    <n v="4"/>
    <d v="2011-02-12T14:26:00"/>
    <x v="16"/>
    <x v="1216"/>
    <x v="0"/>
  </r>
  <r>
    <x v="25148"/>
    <s v="23350"/>
    <x v="3720"/>
    <n v="2"/>
    <d v="2011-02-12T14:26:00"/>
    <x v="16"/>
    <x v="1216"/>
    <x v="0"/>
  </r>
  <r>
    <x v="25148"/>
    <s v="23343"/>
    <x v="3529"/>
    <n v="1"/>
    <d v="2011-02-12T14:26:00"/>
    <x v="350"/>
    <x v="1216"/>
    <x v="0"/>
  </r>
  <r>
    <x v="25148"/>
    <s v="23120"/>
    <x v="3581"/>
    <n v="1"/>
    <d v="2011-02-12T14:26:00"/>
    <x v="19"/>
    <x v="1216"/>
    <x v="0"/>
  </r>
  <r>
    <x v="25148"/>
    <s v="84051"/>
    <x v="1902"/>
    <n v="1"/>
    <d v="2011-02-12T14:26:00"/>
    <x v="14"/>
    <x v="1216"/>
    <x v="0"/>
  </r>
  <r>
    <x v="25148"/>
    <s v="22748"/>
    <x v="11"/>
    <n v="1"/>
    <d v="2011-02-12T14:26:00"/>
    <x v="7"/>
    <x v="1216"/>
    <x v="0"/>
  </r>
  <r>
    <x v="25148"/>
    <s v="23280"/>
    <x v="3359"/>
    <n v="1"/>
    <d v="2011-02-12T14:26:00"/>
    <x v="168"/>
    <x v="1216"/>
    <x v="0"/>
  </r>
  <r>
    <x v="25148"/>
    <s v="22438"/>
    <x v="107"/>
    <n v="1"/>
    <d v="2011-02-12T14:26:00"/>
    <x v="523"/>
    <x v="1216"/>
    <x v="0"/>
  </r>
  <r>
    <x v="25148"/>
    <s v="23121"/>
    <x v="3582"/>
    <n v="1"/>
    <d v="2011-02-12T14:26:00"/>
    <x v="19"/>
    <x v="1216"/>
    <x v="0"/>
  </r>
  <r>
    <x v="25148"/>
    <s v="23120"/>
    <x v="3581"/>
    <n v="2"/>
    <d v="2011-02-12T14:26:00"/>
    <x v="19"/>
    <x v="1216"/>
    <x v="0"/>
  </r>
  <r>
    <x v="25148"/>
    <s v="23567"/>
    <x v="4026"/>
    <n v="1"/>
    <d v="2011-02-12T14:26:00"/>
    <x v="16"/>
    <x v="1216"/>
    <x v="0"/>
  </r>
  <r>
    <x v="25148"/>
    <s v="21224"/>
    <x v="1720"/>
    <n v="2"/>
    <d v="2011-02-12T14:26:00"/>
    <x v="16"/>
    <x v="1216"/>
    <x v="0"/>
  </r>
  <r>
    <x v="25148"/>
    <s v="85227"/>
    <x v="1295"/>
    <n v="2"/>
    <d v="2011-02-12T14:26:00"/>
    <x v="14"/>
    <x v="1216"/>
    <x v="0"/>
  </r>
  <r>
    <x v="25148"/>
    <s v="23084"/>
    <x v="3371"/>
    <n v="3"/>
    <d v="2011-02-12T14:26:00"/>
    <x v="350"/>
    <x v="1216"/>
    <x v="0"/>
  </r>
  <r>
    <x v="25148"/>
    <s v="21239"/>
    <x v="1449"/>
    <n v="1"/>
    <d v="2011-02-12T14:26:00"/>
    <x v="14"/>
    <x v="1216"/>
    <x v="0"/>
  </r>
  <r>
    <x v="25148"/>
    <s v="21240"/>
    <x v="1583"/>
    <n v="2"/>
    <d v="2011-02-12T14:26:00"/>
    <x v="14"/>
    <x v="1216"/>
    <x v="0"/>
  </r>
  <r>
    <x v="25148"/>
    <s v="23352"/>
    <x v="3722"/>
    <n v="2"/>
    <d v="2011-02-12T14:26:00"/>
    <x v="16"/>
    <x v="1216"/>
    <x v="0"/>
  </r>
  <r>
    <x v="25148"/>
    <s v="23351"/>
    <x v="3723"/>
    <n v="2"/>
    <d v="2011-02-12T14:26:00"/>
    <x v="16"/>
    <x v="1216"/>
    <x v="0"/>
  </r>
  <r>
    <x v="25148"/>
    <s v="23349"/>
    <x v="3719"/>
    <n v="2"/>
    <d v="2011-02-12T14:26:00"/>
    <x v="16"/>
    <x v="1216"/>
    <x v="0"/>
  </r>
  <r>
    <x v="25148"/>
    <s v="23344"/>
    <x v="3568"/>
    <n v="1"/>
    <d v="2011-02-12T14:26:00"/>
    <x v="350"/>
    <x v="1216"/>
    <x v="0"/>
  </r>
  <r>
    <x v="25149"/>
    <s v="23356"/>
    <x v="3764"/>
    <n v="3"/>
    <d v="2011-02-12T14:29:00"/>
    <x v="12"/>
    <x v="3420"/>
    <x v="0"/>
  </r>
  <r>
    <x v="25149"/>
    <s v="23355"/>
    <x v="3767"/>
    <n v="4"/>
    <d v="2011-02-12T14:29:00"/>
    <x v="10"/>
    <x v="3420"/>
    <x v="0"/>
  </r>
  <r>
    <x v="25149"/>
    <s v="22960"/>
    <x v="21"/>
    <n v="6"/>
    <d v="2011-02-12T14:29:00"/>
    <x v="4"/>
    <x v="3420"/>
    <x v="0"/>
  </r>
  <r>
    <x v="25149"/>
    <s v="22780"/>
    <x v="142"/>
    <n v="4"/>
    <d v="2011-02-12T14:29:00"/>
    <x v="4"/>
    <x v="3420"/>
    <x v="0"/>
  </r>
  <r>
    <x v="25149"/>
    <s v="22779"/>
    <x v="143"/>
    <n v="4"/>
    <d v="2011-02-12T14:29:00"/>
    <x v="4"/>
    <x v="3420"/>
    <x v="0"/>
  </r>
  <r>
    <x v="25149"/>
    <s v="20972"/>
    <x v="606"/>
    <n v="12"/>
    <d v="2011-02-12T14:29:00"/>
    <x v="16"/>
    <x v="3420"/>
    <x v="0"/>
  </r>
  <r>
    <x v="25149"/>
    <s v="20971"/>
    <x v="998"/>
    <n v="12"/>
    <d v="2011-02-12T14:29:00"/>
    <x v="16"/>
    <x v="3420"/>
    <x v="0"/>
  </r>
  <r>
    <x v="25149"/>
    <s v="22865"/>
    <x v="198"/>
    <n v="12"/>
    <d v="2011-02-12T14:29:00"/>
    <x v="7"/>
    <x v="3420"/>
    <x v="0"/>
  </r>
  <r>
    <x v="25149"/>
    <s v="23240"/>
    <x v="3729"/>
    <n v="6"/>
    <d v="2011-02-12T14:29:00"/>
    <x v="361"/>
    <x v="3420"/>
    <x v="0"/>
  </r>
  <r>
    <x v="25149"/>
    <s v="22720"/>
    <x v="2550"/>
    <n v="3"/>
    <d v="2011-02-12T14:29:00"/>
    <x v="10"/>
    <x v="3420"/>
    <x v="0"/>
  </r>
  <r>
    <x v="25149"/>
    <s v="22666"/>
    <x v="714"/>
    <n v="6"/>
    <d v="2011-02-12T14:29:00"/>
    <x v="17"/>
    <x v="3420"/>
    <x v="0"/>
  </r>
  <r>
    <x v="25149"/>
    <s v="23206"/>
    <x v="3227"/>
    <n v="20"/>
    <d v="2011-02-12T14:29:00"/>
    <x v="9"/>
    <x v="3420"/>
    <x v="0"/>
  </r>
  <r>
    <x v="25149"/>
    <s v="21174"/>
    <x v="1009"/>
    <n v="12"/>
    <d v="2011-02-12T14:29:00"/>
    <x v="350"/>
    <x v="3420"/>
    <x v="0"/>
  </r>
  <r>
    <x v="25149"/>
    <s v="21169"/>
    <x v="90"/>
    <n v="12"/>
    <d v="2011-02-12T14:29:00"/>
    <x v="6"/>
    <x v="3420"/>
    <x v="0"/>
  </r>
  <r>
    <x v="25149"/>
    <s v="22411"/>
    <x v="81"/>
    <n v="10"/>
    <d v="2011-02-12T14:29:00"/>
    <x v="350"/>
    <x v="3420"/>
    <x v="0"/>
  </r>
  <r>
    <x v="25149"/>
    <s v="22083"/>
    <x v="95"/>
    <n v="6"/>
    <d v="2011-02-12T14:29:00"/>
    <x v="17"/>
    <x v="3420"/>
    <x v="0"/>
  </r>
  <r>
    <x v="25149"/>
    <s v="20713"/>
    <x v="355"/>
    <n v="10"/>
    <d v="2011-02-12T14:29:00"/>
    <x v="350"/>
    <x v="3420"/>
    <x v="0"/>
  </r>
  <r>
    <x v="25149"/>
    <s v="22086"/>
    <x v="46"/>
    <n v="6"/>
    <d v="2011-02-12T14:29:00"/>
    <x v="17"/>
    <x v="3420"/>
    <x v="0"/>
  </r>
  <r>
    <x v="25149"/>
    <s v="22564"/>
    <x v="1366"/>
    <n v="12"/>
    <d v="2011-02-12T14:29:00"/>
    <x v="16"/>
    <x v="3420"/>
    <x v="0"/>
  </r>
  <r>
    <x v="25149"/>
    <s v="22563"/>
    <x v="1845"/>
    <n v="12"/>
    <d v="2011-02-12T14:29:00"/>
    <x v="16"/>
    <x v="3420"/>
    <x v="0"/>
  </r>
  <r>
    <x v="25149"/>
    <s v="22562"/>
    <x v="1561"/>
    <n v="12"/>
    <d v="2011-02-12T14:29:00"/>
    <x v="16"/>
    <x v="3420"/>
    <x v="0"/>
  </r>
  <r>
    <x v="25149"/>
    <s v="23158"/>
    <x v="3181"/>
    <n v="12"/>
    <d v="2011-02-12T14:29:00"/>
    <x v="350"/>
    <x v="3420"/>
    <x v="0"/>
  </r>
  <r>
    <x v="25150"/>
    <s v="84347"/>
    <x v="323"/>
    <n v="1"/>
    <d v="2011-02-12T14:30:00"/>
    <x v="0"/>
    <x v="1216"/>
    <x v="0"/>
  </r>
  <r>
    <x v="25150"/>
    <s v="23382"/>
    <x v="4021"/>
    <n v="1"/>
    <d v="2011-02-12T14:30:00"/>
    <x v="8"/>
    <x v="1216"/>
    <x v="0"/>
  </r>
  <r>
    <x v="25150"/>
    <s v="22907"/>
    <x v="609"/>
    <n v="1"/>
    <d v="2011-02-12T14:30:00"/>
    <x v="14"/>
    <x v="1216"/>
    <x v="0"/>
  </r>
  <r>
    <x v="25150"/>
    <s v="23552"/>
    <x v="4180"/>
    <n v="1"/>
    <d v="2011-02-12T14:30:00"/>
    <x v="350"/>
    <x v="1216"/>
    <x v="0"/>
  </r>
  <r>
    <x v="25150"/>
    <s v="22481"/>
    <x v="621"/>
    <n v="1"/>
    <d v="2011-02-12T14:30:00"/>
    <x v="523"/>
    <x v="1216"/>
    <x v="0"/>
  </r>
  <r>
    <x v="25150"/>
    <s v="21080"/>
    <x v="172"/>
    <n v="1"/>
    <d v="2011-02-12T14:30:00"/>
    <x v="14"/>
    <x v="1216"/>
    <x v="0"/>
  </r>
  <r>
    <x v="25150"/>
    <s v="23530"/>
    <x v="3950"/>
    <n v="1"/>
    <d v="2011-02-12T14:30:00"/>
    <x v="10"/>
    <x v="1216"/>
    <x v="0"/>
  </r>
  <r>
    <x v="25150"/>
    <s v="21205"/>
    <x v="1617"/>
    <n v="1"/>
    <d v="2011-02-12T14:30:00"/>
    <x v="0"/>
    <x v="1216"/>
    <x v="0"/>
  </r>
  <r>
    <x v="25150"/>
    <s v="21098"/>
    <x v="615"/>
    <n v="1"/>
    <d v="2011-02-12T14:30:00"/>
    <x v="16"/>
    <x v="1216"/>
    <x v="0"/>
  </r>
  <r>
    <x v="25150"/>
    <s v="21592"/>
    <x v="260"/>
    <n v="1"/>
    <d v="2011-02-12T14:30:00"/>
    <x v="523"/>
    <x v="1216"/>
    <x v="0"/>
  </r>
  <r>
    <x v="25150"/>
    <s v="84347"/>
    <x v="323"/>
    <n v="1"/>
    <d v="2011-02-12T14:30:00"/>
    <x v="0"/>
    <x v="1216"/>
    <x v="0"/>
  </r>
  <r>
    <x v="25150"/>
    <s v="22398"/>
    <x v="1788"/>
    <n v="1"/>
    <d v="2011-02-12T14:30:00"/>
    <x v="523"/>
    <x v="1216"/>
    <x v="0"/>
  </r>
  <r>
    <x v="25150"/>
    <s v="22818"/>
    <x v="871"/>
    <n v="36"/>
    <d v="2011-02-12T14:30:00"/>
    <x v="19"/>
    <x v="1216"/>
    <x v="0"/>
  </r>
  <r>
    <x v="25150"/>
    <s v="21015"/>
    <x v="1169"/>
    <n v="2"/>
    <d v="2011-02-12T14:30:00"/>
    <x v="47"/>
    <x v="1216"/>
    <x v="0"/>
  </r>
  <r>
    <x v="25150"/>
    <s v="21588"/>
    <x v="583"/>
    <n v="1"/>
    <d v="2011-02-12T14:30:00"/>
    <x v="0"/>
    <x v="1216"/>
    <x v="0"/>
  </r>
  <r>
    <x v="25150"/>
    <s v="23202"/>
    <x v="3342"/>
    <n v="1"/>
    <d v="2011-02-12T14:30:00"/>
    <x v="350"/>
    <x v="1216"/>
    <x v="0"/>
  </r>
  <r>
    <x v="25151"/>
    <s v="23583"/>
    <x v="4087"/>
    <n v="10"/>
    <d v="2011-02-12T14:30:00"/>
    <x v="9"/>
    <x v="3420"/>
    <x v="0"/>
  </r>
  <r>
    <x v="25151"/>
    <s v="20973"/>
    <x v="634"/>
    <n v="24"/>
    <d v="2011-02-12T14:30:00"/>
    <x v="15"/>
    <x v="3420"/>
    <x v="0"/>
  </r>
  <r>
    <x v="25151"/>
    <s v="20975"/>
    <x v="999"/>
    <n v="24"/>
    <d v="2011-02-12T14:30:00"/>
    <x v="15"/>
    <x v="3420"/>
    <x v="0"/>
  </r>
  <r>
    <x v="25151"/>
    <s v="23084"/>
    <x v="3371"/>
    <n v="6"/>
    <d v="2011-02-12T14:30:00"/>
    <x v="350"/>
    <x v="3420"/>
    <x v="0"/>
  </r>
  <r>
    <x v="25151"/>
    <s v="23569"/>
    <x v="4077"/>
    <n v="4"/>
    <d v="2011-02-12T14:30:00"/>
    <x v="10"/>
    <x v="3420"/>
    <x v="0"/>
  </r>
  <r>
    <x v="25151"/>
    <s v="23581"/>
    <x v="4088"/>
    <n v="10"/>
    <d v="2011-02-12T14:30:00"/>
    <x v="350"/>
    <x v="3420"/>
    <x v="0"/>
  </r>
  <r>
    <x v="25151"/>
    <s v="23503"/>
    <x v="3879"/>
    <n v="12"/>
    <d v="2011-02-12T14:30:00"/>
    <x v="16"/>
    <x v="3420"/>
    <x v="0"/>
  </r>
  <r>
    <x v="25151"/>
    <s v="23513"/>
    <x v="3907"/>
    <n v="6"/>
    <d v="2011-02-12T14:30:00"/>
    <x v="350"/>
    <x v="3420"/>
    <x v="0"/>
  </r>
  <r>
    <x v="25151"/>
    <s v="23511"/>
    <x v="3893"/>
    <n v="6"/>
    <d v="2011-02-12T14:30:00"/>
    <x v="350"/>
    <x v="3420"/>
    <x v="0"/>
  </r>
  <r>
    <x v="25151"/>
    <s v="23514"/>
    <x v="3901"/>
    <n v="6"/>
    <d v="2011-02-12T14:30:00"/>
    <x v="350"/>
    <x v="3420"/>
    <x v="0"/>
  </r>
  <r>
    <x v="25151"/>
    <s v="23515"/>
    <x v="3900"/>
    <n v="6"/>
    <d v="2011-02-12T14:30:00"/>
    <x v="350"/>
    <x v="3420"/>
    <x v="0"/>
  </r>
  <r>
    <x v="25151"/>
    <s v="23517"/>
    <x v="3894"/>
    <n v="6"/>
    <d v="2011-02-12T14:30:00"/>
    <x v="599"/>
    <x v="3420"/>
    <x v="0"/>
  </r>
  <r>
    <x v="25151"/>
    <s v="23518"/>
    <x v="3902"/>
    <n v="6"/>
    <d v="2011-02-12T14:30:00"/>
    <x v="599"/>
    <x v="3420"/>
    <x v="0"/>
  </r>
  <r>
    <x v="25151"/>
    <s v="23516"/>
    <x v="3919"/>
    <n v="6"/>
    <d v="2011-02-12T14:30:00"/>
    <x v="8"/>
    <x v="3420"/>
    <x v="0"/>
  </r>
  <r>
    <x v="25151"/>
    <s v="23562"/>
    <x v="4191"/>
    <n v="6"/>
    <d v="2011-02-12T14:30:00"/>
    <x v="599"/>
    <x v="3420"/>
    <x v="0"/>
  </r>
  <r>
    <x v="25152"/>
    <s v="22607"/>
    <x v="658"/>
    <n v="16"/>
    <d v="2011-02-12T14:46:00"/>
    <x v="37"/>
    <x v="2880"/>
    <x v="0"/>
  </r>
  <r>
    <x v="25152"/>
    <s v="22605"/>
    <x v="859"/>
    <n v="4"/>
    <d v="2011-02-12T14:46:00"/>
    <x v="35"/>
    <x v="2880"/>
    <x v="0"/>
  </r>
  <r>
    <x v="25152"/>
    <s v="23439"/>
    <x v="3772"/>
    <n v="12"/>
    <d v="2011-02-12T14:46:00"/>
    <x v="7"/>
    <x v="2880"/>
    <x v="0"/>
  </r>
  <r>
    <x v="25152"/>
    <s v="22633"/>
    <x v="7"/>
    <n v="12"/>
    <d v="2011-02-12T14:46:00"/>
    <x v="7"/>
    <x v="2880"/>
    <x v="0"/>
  </r>
  <r>
    <x v="25152"/>
    <s v="23300"/>
    <x v="3422"/>
    <n v="12"/>
    <d v="2011-02-12T14:46:00"/>
    <x v="9"/>
    <x v="2880"/>
    <x v="0"/>
  </r>
  <r>
    <x v="25152"/>
    <s v="23301"/>
    <x v="3421"/>
    <n v="12"/>
    <d v="2011-02-12T14:46:00"/>
    <x v="9"/>
    <x v="2880"/>
    <x v="0"/>
  </r>
  <r>
    <x v="25152"/>
    <s v="22726"/>
    <x v="28"/>
    <n v="8"/>
    <d v="2011-02-12T14:46:00"/>
    <x v="8"/>
    <x v="2880"/>
    <x v="0"/>
  </r>
  <r>
    <x v="25152"/>
    <s v="23318"/>
    <x v="3627"/>
    <n v="6"/>
    <d v="2011-02-12T14:46:00"/>
    <x v="698"/>
    <x v="2880"/>
    <x v="0"/>
  </r>
  <r>
    <x v="25152"/>
    <s v="23319"/>
    <x v="3640"/>
    <n v="6"/>
    <d v="2011-02-12T14:46:00"/>
    <x v="698"/>
    <x v="2880"/>
    <x v="0"/>
  </r>
  <r>
    <x v="25152"/>
    <s v="23241"/>
    <x v="3499"/>
    <n v="6"/>
    <d v="2011-02-12T14:46:00"/>
    <x v="350"/>
    <x v="2880"/>
    <x v="0"/>
  </r>
  <r>
    <x v="25152"/>
    <s v="23242"/>
    <x v="3500"/>
    <n v="6"/>
    <d v="2011-02-12T14:46:00"/>
    <x v="350"/>
    <x v="2880"/>
    <x v="0"/>
  </r>
  <r>
    <x v="25152"/>
    <s v="21833"/>
    <x v="769"/>
    <n v="12"/>
    <d v="2011-02-12T14:46:00"/>
    <x v="6"/>
    <x v="2880"/>
    <x v="0"/>
  </r>
  <r>
    <x v="25152"/>
    <s v="22197"/>
    <x v="3523"/>
    <n v="60"/>
    <d v="2011-02-12T14:46:00"/>
    <x v="14"/>
    <x v="2880"/>
    <x v="0"/>
  </r>
  <r>
    <x v="25153"/>
    <s v="22086"/>
    <x v="46"/>
    <n v="6"/>
    <d v="2011-02-12T14:47:00"/>
    <x v="17"/>
    <x v="292"/>
    <x v="0"/>
  </r>
  <r>
    <x v="25153"/>
    <s v="22910"/>
    <x v="168"/>
    <n v="6"/>
    <d v="2011-02-12T14:47:00"/>
    <x v="17"/>
    <x v="292"/>
    <x v="0"/>
  </r>
  <r>
    <x v="25154"/>
    <s v="23473"/>
    <x v="4067"/>
    <n v="12"/>
    <d v="2011-02-12T14:48:00"/>
    <x v="168"/>
    <x v="904"/>
    <x v="0"/>
  </r>
  <r>
    <x v="25154"/>
    <s v="23474"/>
    <x v="4080"/>
    <n v="12"/>
    <d v="2011-02-12T14:48:00"/>
    <x v="168"/>
    <x v="904"/>
    <x v="0"/>
  </r>
  <r>
    <x v="25154"/>
    <s v="23480"/>
    <x v="4058"/>
    <n v="4"/>
    <d v="2011-02-12T14:48:00"/>
    <x v="8"/>
    <x v="904"/>
    <x v="0"/>
  </r>
  <r>
    <x v="25154"/>
    <s v="23575"/>
    <x v="4188"/>
    <n v="8"/>
    <d v="2011-02-12T14:48:00"/>
    <x v="18"/>
    <x v="904"/>
    <x v="0"/>
  </r>
  <r>
    <x v="25154"/>
    <s v="84347"/>
    <x v="323"/>
    <n v="6"/>
    <d v="2011-02-12T14:48:00"/>
    <x v="0"/>
    <x v="904"/>
    <x v="0"/>
  </r>
  <r>
    <x v="25154"/>
    <s v="22739"/>
    <x v="397"/>
    <n v="10"/>
    <d v="2011-02-12T14:48:00"/>
    <x v="9"/>
    <x v="904"/>
    <x v="0"/>
  </r>
  <r>
    <x v="25154"/>
    <s v="22734"/>
    <x v="863"/>
    <n v="6"/>
    <d v="2011-02-12T14:48:00"/>
    <x v="599"/>
    <x v="904"/>
    <x v="0"/>
  </r>
  <r>
    <x v="25154"/>
    <s v="23434"/>
    <x v="3849"/>
    <n v="10"/>
    <d v="2011-02-12T14:48:00"/>
    <x v="359"/>
    <x v="904"/>
    <x v="0"/>
  </r>
  <r>
    <x v="25154"/>
    <s v="85049A"/>
    <x v="136"/>
    <n v="12"/>
    <d v="2011-02-12T14:48:00"/>
    <x v="16"/>
    <x v="904"/>
    <x v="0"/>
  </r>
  <r>
    <x v="25154"/>
    <s v="22959"/>
    <x v="1733"/>
    <n v="25"/>
    <d v="2011-02-12T14:48:00"/>
    <x v="19"/>
    <x v="904"/>
    <x v="0"/>
  </r>
  <r>
    <x v="25154"/>
    <s v="22186"/>
    <x v="401"/>
    <n v="12"/>
    <d v="2011-02-12T14:48:00"/>
    <x v="18"/>
    <x v="904"/>
    <x v="0"/>
  </r>
  <r>
    <x v="25154"/>
    <s v="22909"/>
    <x v="399"/>
    <n v="12"/>
    <d v="2011-02-12T14:48:00"/>
    <x v="14"/>
    <x v="904"/>
    <x v="0"/>
  </r>
  <r>
    <x v="25154"/>
    <s v="22952"/>
    <x v="396"/>
    <n v="24"/>
    <d v="2011-02-12T14:48:00"/>
    <x v="25"/>
    <x v="904"/>
    <x v="0"/>
  </r>
  <r>
    <x v="25154"/>
    <s v="22224"/>
    <x v="129"/>
    <n v="6"/>
    <d v="2011-02-12T14:48:00"/>
    <x v="17"/>
    <x v="904"/>
    <x v="0"/>
  </r>
  <r>
    <x v="25154"/>
    <s v="85053"/>
    <x v="1290"/>
    <n v="6"/>
    <d v="2011-02-12T14:48:00"/>
    <x v="7"/>
    <x v="904"/>
    <x v="0"/>
  </r>
  <r>
    <x v="25154"/>
    <s v="16169E"/>
    <x v="3692"/>
    <n v="25"/>
    <d v="2011-02-12T14:48:00"/>
    <x v="19"/>
    <x v="904"/>
    <x v="0"/>
  </r>
  <r>
    <x v="25154"/>
    <s v="23319"/>
    <x v="3640"/>
    <n v="12"/>
    <d v="2011-02-12T14:48:00"/>
    <x v="698"/>
    <x v="904"/>
    <x v="0"/>
  </r>
  <r>
    <x v="25154"/>
    <s v="22173"/>
    <x v="637"/>
    <n v="8"/>
    <d v="2011-02-12T14:48:00"/>
    <x v="343"/>
    <x v="904"/>
    <x v="0"/>
  </r>
  <r>
    <x v="25154"/>
    <s v="22960"/>
    <x v="21"/>
    <n v="6"/>
    <d v="2011-02-12T14:48:00"/>
    <x v="4"/>
    <x v="904"/>
    <x v="0"/>
  </r>
  <r>
    <x v="25154"/>
    <s v="22962"/>
    <x v="164"/>
    <n v="12"/>
    <d v="2011-02-12T14:48:00"/>
    <x v="14"/>
    <x v="904"/>
    <x v="0"/>
  </r>
  <r>
    <x v="25154"/>
    <s v="22963"/>
    <x v="165"/>
    <n v="12"/>
    <d v="2011-02-12T14:48:00"/>
    <x v="14"/>
    <x v="904"/>
    <x v="0"/>
  </r>
  <r>
    <x v="25154"/>
    <s v="22961"/>
    <x v="78"/>
    <n v="12"/>
    <d v="2011-02-12T14:48:00"/>
    <x v="27"/>
    <x v="904"/>
    <x v="0"/>
  </r>
  <r>
    <x v="25154"/>
    <s v="23493"/>
    <x v="3889"/>
    <n v="10"/>
    <d v="2011-02-12T14:48:00"/>
    <x v="18"/>
    <x v="904"/>
    <x v="0"/>
  </r>
  <r>
    <x v="25154"/>
    <s v="22212"/>
    <x v="1059"/>
    <n v="6"/>
    <d v="2011-02-12T14:48:00"/>
    <x v="7"/>
    <x v="904"/>
    <x v="0"/>
  </r>
  <r>
    <x v="25154"/>
    <s v="23534"/>
    <x v="3967"/>
    <n v="3"/>
    <d v="2011-02-12T14:48:00"/>
    <x v="12"/>
    <x v="904"/>
    <x v="0"/>
  </r>
  <r>
    <x v="25154"/>
    <s v="47591D"/>
    <x v="895"/>
    <n v="8"/>
    <d v="2011-02-12T14:48:00"/>
    <x v="18"/>
    <x v="904"/>
    <x v="0"/>
  </r>
  <r>
    <x v="25154"/>
    <s v="22328"/>
    <x v="362"/>
    <n v="6"/>
    <d v="2011-02-12T14:48:00"/>
    <x v="17"/>
    <x v="904"/>
    <x v="0"/>
  </r>
  <r>
    <x v="25154"/>
    <s v="21216"/>
    <x v="1014"/>
    <n v="4"/>
    <d v="2011-02-12T14:48:00"/>
    <x v="10"/>
    <x v="904"/>
    <x v="0"/>
  </r>
  <r>
    <x v="25154"/>
    <s v="23243"/>
    <x v="3493"/>
    <n v="4"/>
    <d v="2011-02-12T14:48:00"/>
    <x v="10"/>
    <x v="904"/>
    <x v="0"/>
  </r>
  <r>
    <x v="25154"/>
    <s v="21218"/>
    <x v="969"/>
    <n v="6"/>
    <d v="2011-02-12T14:48:00"/>
    <x v="8"/>
    <x v="904"/>
    <x v="0"/>
  </r>
  <r>
    <x v="25154"/>
    <s v="23234"/>
    <x v="3552"/>
    <n v="6"/>
    <d v="2011-02-12T14:48:00"/>
    <x v="599"/>
    <x v="904"/>
    <x v="0"/>
  </r>
  <r>
    <x v="25154"/>
    <s v="23247"/>
    <x v="3501"/>
    <n v="6"/>
    <d v="2011-02-12T14:48:00"/>
    <x v="599"/>
    <x v="904"/>
    <x v="0"/>
  </r>
  <r>
    <x v="25154"/>
    <s v="22424"/>
    <x v="134"/>
    <n v="1"/>
    <d v="2011-02-12T14:48:00"/>
    <x v="35"/>
    <x v="904"/>
    <x v="0"/>
  </r>
  <r>
    <x v="25154"/>
    <s v="84820"/>
    <x v="2443"/>
    <n v="2"/>
    <d v="2011-02-12T14:48:00"/>
    <x v="12"/>
    <x v="904"/>
    <x v="0"/>
  </r>
  <r>
    <x v="25154"/>
    <s v="21217"/>
    <x v="1015"/>
    <n v="1"/>
    <d v="2011-02-12T14:48:00"/>
    <x v="11"/>
    <x v="904"/>
    <x v="0"/>
  </r>
  <r>
    <x v="25154"/>
    <s v="22838"/>
    <x v="119"/>
    <n v="1"/>
    <d v="2011-02-12T14:48:00"/>
    <x v="31"/>
    <x v="904"/>
    <x v="0"/>
  </r>
  <r>
    <x v="25154"/>
    <s v="22720"/>
    <x v="2550"/>
    <n v="3"/>
    <d v="2011-02-12T14:48:00"/>
    <x v="10"/>
    <x v="904"/>
    <x v="0"/>
  </r>
  <r>
    <x v="25154"/>
    <s v="23245"/>
    <x v="3495"/>
    <n v="4"/>
    <d v="2011-02-12T14:48:00"/>
    <x v="10"/>
    <x v="904"/>
    <x v="0"/>
  </r>
  <r>
    <x v="25154"/>
    <s v="22721"/>
    <x v="2568"/>
    <n v="3"/>
    <d v="2011-02-12T14:48:00"/>
    <x v="10"/>
    <x v="904"/>
    <x v="0"/>
  </r>
  <r>
    <x v="25154"/>
    <s v="22840"/>
    <x v="1398"/>
    <n v="2"/>
    <d v="2011-02-12T14:48:00"/>
    <x v="13"/>
    <x v="904"/>
    <x v="0"/>
  </r>
  <r>
    <x v="25154"/>
    <s v="21535"/>
    <x v="2372"/>
    <n v="6"/>
    <d v="2011-02-12T14:48:00"/>
    <x v="0"/>
    <x v="904"/>
    <x v="0"/>
  </r>
  <r>
    <x v="25154"/>
    <s v="21533"/>
    <x v="101"/>
    <n v="6"/>
    <d v="2011-02-12T14:48:00"/>
    <x v="10"/>
    <x v="904"/>
    <x v="0"/>
  </r>
  <r>
    <x v="25154"/>
    <s v="22138"/>
    <x v="2348"/>
    <n v="3"/>
    <d v="2011-02-12T14:48:00"/>
    <x v="10"/>
    <x v="904"/>
    <x v="0"/>
  </r>
  <r>
    <x v="25154"/>
    <s v="22139"/>
    <x v="79"/>
    <n v="3"/>
    <d v="2011-02-12T14:48:00"/>
    <x v="10"/>
    <x v="904"/>
    <x v="0"/>
  </r>
  <r>
    <x v="25154"/>
    <s v="22588"/>
    <x v="562"/>
    <n v="6"/>
    <d v="2011-02-12T14:48:00"/>
    <x v="599"/>
    <x v="904"/>
    <x v="0"/>
  </r>
  <r>
    <x v="25154"/>
    <s v="47578A"/>
    <x v="2418"/>
    <n v="10"/>
    <d v="2011-02-12T14:48:00"/>
    <x v="14"/>
    <x v="904"/>
    <x v="0"/>
  </r>
  <r>
    <x v="25154"/>
    <s v="22865"/>
    <x v="198"/>
    <n v="12"/>
    <d v="2011-02-12T14:48:00"/>
    <x v="7"/>
    <x v="904"/>
    <x v="0"/>
  </r>
  <r>
    <x v="25154"/>
    <s v="22109"/>
    <x v="341"/>
    <n v="4"/>
    <d v="2011-02-12T14:48:00"/>
    <x v="8"/>
    <x v="904"/>
    <x v="0"/>
  </r>
  <r>
    <x v="25154"/>
    <s v="22776"/>
    <x v="3784"/>
    <n v="3"/>
    <d v="2011-02-12T14:48:00"/>
    <x v="11"/>
    <x v="904"/>
    <x v="0"/>
  </r>
  <r>
    <x v="25154"/>
    <s v="22423"/>
    <x v="534"/>
    <n v="2"/>
    <d v="2011-02-12T14:48:00"/>
    <x v="35"/>
    <x v="904"/>
    <x v="0"/>
  </r>
  <r>
    <x v="25154"/>
    <s v="22151"/>
    <x v="567"/>
    <n v="24"/>
    <d v="2011-02-12T14:48:00"/>
    <x v="19"/>
    <x v="904"/>
    <x v="0"/>
  </r>
  <r>
    <x v="25154"/>
    <s v="84692"/>
    <x v="690"/>
    <n v="25"/>
    <d v="2011-02-12T14:48:00"/>
    <x v="19"/>
    <x v="904"/>
    <x v="0"/>
  </r>
  <r>
    <x v="25154"/>
    <s v="23318"/>
    <x v="3627"/>
    <n v="6"/>
    <d v="2011-02-12T14:48:00"/>
    <x v="698"/>
    <x v="904"/>
    <x v="0"/>
  </r>
  <r>
    <x v="25154"/>
    <s v="22279"/>
    <x v="2048"/>
    <n v="12"/>
    <d v="2011-02-12T14:48:00"/>
    <x v="16"/>
    <x v="904"/>
    <x v="0"/>
  </r>
  <r>
    <x v="25154"/>
    <s v="20718"/>
    <x v="1163"/>
    <n v="10"/>
    <d v="2011-02-12T14:48:00"/>
    <x v="16"/>
    <x v="904"/>
    <x v="0"/>
  </r>
  <r>
    <x v="25155"/>
    <s v="23544"/>
    <x v="3959"/>
    <n v="-1"/>
    <d v="2011-02-12T15:09:00"/>
    <x v="602"/>
    <x v="621"/>
    <x v="0"/>
  </r>
  <r>
    <x v="25155"/>
    <s v="22598"/>
    <x v="1870"/>
    <n v="-6"/>
    <d v="2011-02-12T15:09:00"/>
    <x v="14"/>
    <x v="621"/>
    <x v="0"/>
  </r>
  <r>
    <x v="25155"/>
    <s v="22597"/>
    <x v="2924"/>
    <n v="-10"/>
    <d v="2011-02-12T15:09:00"/>
    <x v="14"/>
    <x v="621"/>
    <x v="0"/>
  </r>
  <r>
    <x v="25155"/>
    <s v="22338"/>
    <x v="194"/>
    <n v="-18"/>
    <d v="2011-02-12T15:09:00"/>
    <x v="15"/>
    <x v="621"/>
    <x v="0"/>
  </r>
  <r>
    <x v="25155"/>
    <s v="21810"/>
    <x v="611"/>
    <n v="-11"/>
    <d v="2011-02-12T15:09:00"/>
    <x v="16"/>
    <x v="621"/>
    <x v="0"/>
  </r>
  <r>
    <x v="25155"/>
    <s v="22340"/>
    <x v="2069"/>
    <n v="-12"/>
    <d v="2011-02-12T15:09:00"/>
    <x v="27"/>
    <x v="621"/>
    <x v="0"/>
  </r>
  <r>
    <x v="25156"/>
    <s v="37450"/>
    <x v="1259"/>
    <n v="-1"/>
    <d v="2011-02-12T15:10:00"/>
    <x v="17"/>
    <x v="900"/>
    <x v="4"/>
  </r>
  <r>
    <x v="25156"/>
    <s v="22649"/>
    <x v="1236"/>
    <n v="-3"/>
    <d v="2011-02-12T15:10:00"/>
    <x v="10"/>
    <x v="900"/>
    <x v="4"/>
  </r>
  <r>
    <x v="25156"/>
    <s v="22419"/>
    <x v="841"/>
    <n v="-6"/>
    <d v="2011-02-12T15:10:00"/>
    <x v="19"/>
    <x v="900"/>
    <x v="4"/>
  </r>
  <r>
    <x v="25156"/>
    <s v="22303"/>
    <x v="2593"/>
    <n v="-2"/>
    <d v="2011-02-12T15:10:00"/>
    <x v="0"/>
    <x v="900"/>
    <x v="4"/>
  </r>
  <r>
    <x v="25156"/>
    <s v="21232"/>
    <x v="4085"/>
    <n v="-3"/>
    <d v="2011-02-12T15:10:00"/>
    <x v="16"/>
    <x v="900"/>
    <x v="4"/>
  </r>
  <r>
    <x v="25157"/>
    <s v="23544"/>
    <x v="3959"/>
    <n v="1"/>
    <d v="2011-02-12T15:11:00"/>
    <x v="28"/>
    <x v="621"/>
    <x v="0"/>
  </r>
  <r>
    <x v="25157"/>
    <s v="22598"/>
    <x v="1870"/>
    <n v="3"/>
    <d v="2011-02-12T15:11:00"/>
    <x v="47"/>
    <x v="621"/>
    <x v="0"/>
  </r>
  <r>
    <x v="25157"/>
    <s v="22597"/>
    <x v="2924"/>
    <n v="10"/>
    <d v="2011-02-12T15:11:00"/>
    <x v="47"/>
    <x v="621"/>
    <x v="0"/>
  </r>
  <r>
    <x v="25157"/>
    <s v="22338"/>
    <x v="194"/>
    <n v="18"/>
    <d v="2011-02-12T15:11:00"/>
    <x v="121"/>
    <x v="621"/>
    <x v="0"/>
  </r>
  <r>
    <x v="25157"/>
    <s v="21810"/>
    <x v="611"/>
    <n v="11"/>
    <d v="2011-02-12T15:11:00"/>
    <x v="523"/>
    <x v="621"/>
    <x v="0"/>
  </r>
  <r>
    <x v="25157"/>
    <s v="22340"/>
    <x v="2069"/>
    <n v="12"/>
    <d v="2011-02-12T15:11:00"/>
    <x v="523"/>
    <x v="621"/>
    <x v="0"/>
  </r>
  <r>
    <x v="25158"/>
    <s v="21080"/>
    <x v="172"/>
    <n v="48"/>
    <d v="2011-02-12T15:22:00"/>
    <x v="14"/>
    <x v="877"/>
    <x v="0"/>
  </r>
  <r>
    <x v="25159"/>
    <s v="22761"/>
    <x v="1426"/>
    <n v="1"/>
    <d v="2011-02-12T15:25:00"/>
    <x v="123"/>
    <x v="265"/>
    <x v="0"/>
  </r>
  <r>
    <x v="25159"/>
    <s v="23111"/>
    <x v="3394"/>
    <n v="3"/>
    <d v="2011-02-12T15:25:00"/>
    <x v="761"/>
    <x v="265"/>
    <x v="0"/>
  </r>
  <r>
    <x v="25159"/>
    <s v="22169"/>
    <x v="817"/>
    <n v="2"/>
    <d v="2011-02-12T15:25:00"/>
    <x v="37"/>
    <x v="265"/>
    <x v="0"/>
  </r>
  <r>
    <x v="25159"/>
    <s v="82484"/>
    <x v="122"/>
    <n v="6"/>
    <d v="2011-02-12T15:25:00"/>
    <x v="13"/>
    <x v="265"/>
    <x v="0"/>
  </r>
  <r>
    <x v="25159"/>
    <s v="22763"/>
    <x v="1586"/>
    <n v="2"/>
    <d v="2011-02-12T15:25:00"/>
    <x v="11"/>
    <x v="265"/>
    <x v="0"/>
  </r>
  <r>
    <x v="25159"/>
    <s v="23118"/>
    <x v="3373"/>
    <n v="3"/>
    <d v="2011-02-12T15:25:00"/>
    <x v="146"/>
    <x v="265"/>
    <x v="0"/>
  </r>
  <r>
    <x v="25159"/>
    <s v="84988"/>
    <x v="966"/>
    <n v="1"/>
    <d v="2011-02-12T15:25:00"/>
    <x v="27"/>
    <x v="265"/>
    <x v="0"/>
  </r>
  <r>
    <x v="25159"/>
    <s v="22151"/>
    <x v="567"/>
    <n v="72"/>
    <d v="2011-02-12T15:25:00"/>
    <x v="19"/>
    <x v="265"/>
    <x v="0"/>
  </r>
  <r>
    <x v="25159"/>
    <s v="82483"/>
    <x v="52"/>
    <n v="1"/>
    <d v="2011-02-12T15:25:00"/>
    <x v="22"/>
    <x v="265"/>
    <x v="0"/>
  </r>
  <r>
    <x v="25159"/>
    <s v="84836"/>
    <x v="467"/>
    <n v="2"/>
    <d v="2011-02-12T15:25:00"/>
    <x v="16"/>
    <x v="265"/>
    <x v="0"/>
  </r>
  <r>
    <x v="25159"/>
    <s v="21977"/>
    <x v="71"/>
    <n v="2"/>
    <d v="2011-02-12T15:25:00"/>
    <x v="25"/>
    <x v="265"/>
    <x v="0"/>
  </r>
  <r>
    <x v="25159"/>
    <s v="21212"/>
    <x v="69"/>
    <n v="2"/>
    <d v="2011-02-12T15:25:00"/>
    <x v="25"/>
    <x v="265"/>
    <x v="0"/>
  </r>
  <r>
    <x v="25159"/>
    <s v="22961"/>
    <x v="78"/>
    <n v="7"/>
    <d v="2011-02-12T15:25:00"/>
    <x v="27"/>
    <x v="265"/>
    <x v="0"/>
  </r>
  <r>
    <x v="25159"/>
    <s v="23403"/>
    <x v="3820"/>
    <n v="1"/>
    <d v="2011-02-12T15:25:00"/>
    <x v="8"/>
    <x v="265"/>
    <x v="0"/>
  </r>
  <r>
    <x v="25159"/>
    <s v="22188"/>
    <x v="204"/>
    <n v="1"/>
    <d v="2011-02-12T15:25:00"/>
    <x v="28"/>
    <x v="265"/>
    <x v="0"/>
  </r>
  <r>
    <x v="25159"/>
    <s v="22189"/>
    <x v="131"/>
    <n v="4"/>
    <d v="2011-02-12T15:25:00"/>
    <x v="28"/>
    <x v="265"/>
    <x v="0"/>
  </r>
  <r>
    <x v="25159"/>
    <s v="22666"/>
    <x v="714"/>
    <n v="1"/>
    <d v="2011-02-12T15:25:00"/>
    <x v="17"/>
    <x v="265"/>
    <x v="0"/>
  </r>
  <r>
    <x v="25159"/>
    <s v="22667"/>
    <x v="713"/>
    <n v="3"/>
    <d v="2011-02-12T15:25:00"/>
    <x v="17"/>
    <x v="265"/>
    <x v="0"/>
  </r>
  <r>
    <x v="25159"/>
    <s v="21259"/>
    <x v="482"/>
    <n v="16"/>
    <d v="2011-02-12T15:25:00"/>
    <x v="12"/>
    <x v="265"/>
    <x v="0"/>
  </r>
  <r>
    <x v="25159"/>
    <s v="23245"/>
    <x v="3495"/>
    <n v="16"/>
    <d v="2011-02-12T15:25:00"/>
    <x v="361"/>
    <x v="265"/>
    <x v="0"/>
  </r>
  <r>
    <x v="25159"/>
    <s v="85066"/>
    <x v="1577"/>
    <n v="22"/>
    <d v="2011-02-12T15:25:00"/>
    <x v="23"/>
    <x v="265"/>
    <x v="0"/>
  </r>
  <r>
    <x v="25160"/>
    <s v="22086"/>
    <x v="46"/>
    <n v="24"/>
    <d v="2011-02-12T15:29:00"/>
    <x v="17"/>
    <x v="783"/>
    <x v="0"/>
  </r>
  <r>
    <x v="25160"/>
    <s v="22909"/>
    <x v="399"/>
    <n v="12"/>
    <d v="2011-02-12T15:29:00"/>
    <x v="14"/>
    <x v="783"/>
    <x v="0"/>
  </r>
  <r>
    <x v="25160"/>
    <s v="23083"/>
    <x v="3420"/>
    <n v="12"/>
    <d v="2011-02-12T15:29:00"/>
    <x v="8"/>
    <x v="783"/>
    <x v="0"/>
  </r>
  <r>
    <x v="25160"/>
    <s v="23082"/>
    <x v="3385"/>
    <n v="6"/>
    <d v="2011-02-12T15:29:00"/>
    <x v="8"/>
    <x v="783"/>
    <x v="0"/>
  </r>
  <r>
    <x v="25160"/>
    <s v="20727"/>
    <x v="295"/>
    <n v="20"/>
    <d v="2011-02-12T15:29:00"/>
    <x v="9"/>
    <x v="783"/>
    <x v="0"/>
  </r>
  <r>
    <x v="25160"/>
    <s v="20725"/>
    <x v="66"/>
    <n v="20"/>
    <d v="2011-02-12T15:29:00"/>
    <x v="9"/>
    <x v="783"/>
    <x v="0"/>
  </r>
  <r>
    <x v="25160"/>
    <s v="22469"/>
    <x v="127"/>
    <n v="12"/>
    <d v="2011-02-12T15:29:00"/>
    <x v="9"/>
    <x v="783"/>
    <x v="0"/>
  </r>
  <r>
    <x v="25160"/>
    <s v="23323"/>
    <x v="3602"/>
    <n v="12"/>
    <d v="2011-02-12T15:29:00"/>
    <x v="7"/>
    <x v="783"/>
    <x v="0"/>
  </r>
  <r>
    <x v="25160"/>
    <s v="22470"/>
    <x v="128"/>
    <n v="12"/>
    <d v="2011-02-12T15:29:00"/>
    <x v="17"/>
    <x v="783"/>
    <x v="0"/>
  </r>
  <r>
    <x v="25160"/>
    <s v="84879"/>
    <x v="9"/>
    <n v="8"/>
    <d v="2011-02-12T15:29:00"/>
    <x v="6"/>
    <x v="783"/>
    <x v="0"/>
  </r>
  <r>
    <x v="25160"/>
    <s v="22766"/>
    <x v="224"/>
    <n v="8"/>
    <d v="2011-02-12T15:29:00"/>
    <x v="17"/>
    <x v="783"/>
    <x v="0"/>
  </r>
  <r>
    <x v="25160"/>
    <s v="23408"/>
    <x v="3835"/>
    <n v="6"/>
    <d v="2011-02-12T15:29:00"/>
    <x v="350"/>
    <x v="783"/>
    <x v="0"/>
  </r>
  <r>
    <x v="25160"/>
    <s v="84406B"/>
    <x v="2"/>
    <n v="8"/>
    <d v="2011-02-12T15:29:00"/>
    <x v="361"/>
    <x v="783"/>
    <x v="0"/>
  </r>
  <r>
    <x v="25160"/>
    <s v="23234"/>
    <x v="3552"/>
    <n v="6"/>
    <d v="2011-02-12T15:29:00"/>
    <x v="599"/>
    <x v="783"/>
    <x v="0"/>
  </r>
  <r>
    <x v="25160"/>
    <s v="23340"/>
    <x v="3703"/>
    <n v="12"/>
    <d v="2011-02-12T15:29:00"/>
    <x v="9"/>
    <x v="783"/>
    <x v="0"/>
  </r>
  <r>
    <x v="25160"/>
    <s v="23681"/>
    <x v="4122"/>
    <n v="10"/>
    <d v="2011-02-12T15:29:00"/>
    <x v="9"/>
    <x v="783"/>
    <x v="0"/>
  </r>
  <r>
    <x v="25160"/>
    <s v="21452"/>
    <x v="653"/>
    <n v="6"/>
    <d v="2011-02-12T15:29:00"/>
    <x v="17"/>
    <x v="783"/>
    <x v="0"/>
  </r>
  <r>
    <x v="25160"/>
    <s v="21733"/>
    <x v="58"/>
    <n v="6"/>
    <d v="2011-02-12T15:29:00"/>
    <x v="17"/>
    <x v="783"/>
    <x v="0"/>
  </r>
  <r>
    <x v="25160"/>
    <s v="23321"/>
    <x v="3507"/>
    <n v="12"/>
    <d v="2011-02-12T15:29:00"/>
    <x v="9"/>
    <x v="783"/>
    <x v="0"/>
  </r>
  <r>
    <x v="25160"/>
    <s v="85123A"/>
    <x v="0"/>
    <n v="6"/>
    <d v="2011-02-12T15:29:00"/>
    <x v="17"/>
    <x v="783"/>
    <x v="0"/>
  </r>
  <r>
    <x v="25160"/>
    <s v="84946"/>
    <x v="3145"/>
    <n v="12"/>
    <d v="2011-02-12T15:29:00"/>
    <x v="16"/>
    <x v="783"/>
    <x v="0"/>
  </r>
  <r>
    <x v="25160"/>
    <s v="22574"/>
    <x v="750"/>
    <n v="12"/>
    <d v="2011-02-12T15:29:00"/>
    <x v="14"/>
    <x v="783"/>
    <x v="0"/>
  </r>
  <r>
    <x v="25160"/>
    <s v="22156"/>
    <x v="814"/>
    <n v="12"/>
    <d v="2011-02-12T15:29:00"/>
    <x v="14"/>
    <x v="783"/>
    <x v="0"/>
  </r>
  <r>
    <x v="25160"/>
    <s v="22571"/>
    <x v="533"/>
    <n v="12"/>
    <d v="2011-02-12T15:29:00"/>
    <x v="14"/>
    <x v="783"/>
    <x v="0"/>
  </r>
  <r>
    <x v="25160"/>
    <s v="23109"/>
    <x v="3670"/>
    <n v="12"/>
    <d v="2011-02-12T15:29:00"/>
    <x v="599"/>
    <x v="783"/>
    <x v="0"/>
  </r>
  <r>
    <x v="25161"/>
    <s v="23429"/>
    <x v="4169"/>
    <n v="2"/>
    <d v="2011-02-12T15:39:00"/>
    <x v="561"/>
    <x v="1500"/>
    <x v="0"/>
  </r>
  <r>
    <x v="25161"/>
    <s v="23430"/>
    <x v="4167"/>
    <n v="2"/>
    <d v="2011-02-12T15:39:00"/>
    <x v="561"/>
    <x v="1500"/>
    <x v="0"/>
  </r>
  <r>
    <x v="25161"/>
    <s v="23428"/>
    <x v="4160"/>
    <n v="2"/>
    <d v="2011-02-12T15:39:00"/>
    <x v="561"/>
    <x v="1500"/>
    <x v="0"/>
  </r>
  <r>
    <x v="25161"/>
    <s v="23583"/>
    <x v="4087"/>
    <n v="10"/>
    <d v="2011-02-12T15:39:00"/>
    <x v="9"/>
    <x v="1500"/>
    <x v="0"/>
  </r>
  <r>
    <x v="25161"/>
    <s v="23581"/>
    <x v="4088"/>
    <n v="10"/>
    <d v="2011-02-12T15:39:00"/>
    <x v="350"/>
    <x v="1500"/>
    <x v="0"/>
  </r>
  <r>
    <x v="25161"/>
    <s v="23582"/>
    <x v="4086"/>
    <n v="10"/>
    <d v="2011-02-12T15:39:00"/>
    <x v="350"/>
    <x v="1500"/>
    <x v="0"/>
  </r>
  <r>
    <x v="25161"/>
    <s v="23570"/>
    <x v="4074"/>
    <n v="12"/>
    <d v="2011-02-12T15:39:00"/>
    <x v="16"/>
    <x v="1500"/>
    <x v="0"/>
  </r>
  <r>
    <x v="25161"/>
    <s v="23561"/>
    <x v="4192"/>
    <n v="6"/>
    <d v="2011-02-12T15:39:00"/>
    <x v="599"/>
    <x v="1500"/>
    <x v="0"/>
  </r>
  <r>
    <x v="25161"/>
    <s v="23598"/>
    <x v="4134"/>
    <n v="6"/>
    <d v="2011-02-12T15:39:00"/>
    <x v="17"/>
    <x v="1500"/>
    <x v="0"/>
  </r>
  <r>
    <x v="25161"/>
    <s v="23562"/>
    <x v="4191"/>
    <n v="6"/>
    <d v="2011-02-12T15:39:00"/>
    <x v="599"/>
    <x v="1500"/>
    <x v="0"/>
  </r>
  <r>
    <x v="25161"/>
    <s v="23560"/>
    <x v="4189"/>
    <n v="6"/>
    <d v="2011-02-12T15:39:00"/>
    <x v="599"/>
    <x v="1500"/>
    <x v="0"/>
  </r>
  <r>
    <x v="25161"/>
    <s v="23597"/>
    <x v="4135"/>
    <n v="6"/>
    <d v="2011-02-12T15:39:00"/>
    <x v="17"/>
    <x v="1500"/>
    <x v="0"/>
  </r>
  <r>
    <x v="25161"/>
    <s v="21993"/>
    <x v="799"/>
    <n v="12"/>
    <d v="2011-02-12T15:39:00"/>
    <x v="16"/>
    <x v="1500"/>
    <x v="0"/>
  </r>
  <r>
    <x v="25161"/>
    <s v="23199"/>
    <x v="3226"/>
    <n v="10"/>
    <d v="2011-02-12T15:39:00"/>
    <x v="350"/>
    <x v="1500"/>
    <x v="0"/>
  </r>
  <r>
    <x v="25161"/>
    <s v="23200"/>
    <x v="3343"/>
    <n v="10"/>
    <d v="2011-02-12T15:39:00"/>
    <x v="350"/>
    <x v="1500"/>
    <x v="0"/>
  </r>
  <r>
    <x v="25161"/>
    <s v="23201"/>
    <x v="3224"/>
    <n v="10"/>
    <d v="2011-02-12T15:39:00"/>
    <x v="350"/>
    <x v="1500"/>
    <x v="0"/>
  </r>
  <r>
    <x v="25161"/>
    <s v="20713"/>
    <x v="355"/>
    <n v="10"/>
    <d v="2011-02-12T15:39:00"/>
    <x v="350"/>
    <x v="1500"/>
    <x v="0"/>
  </r>
  <r>
    <x v="25161"/>
    <s v="21930"/>
    <x v="594"/>
    <n v="10"/>
    <d v="2011-02-12T15:39:00"/>
    <x v="350"/>
    <x v="1500"/>
    <x v="0"/>
  </r>
  <r>
    <x v="25161"/>
    <s v="85099B"/>
    <x v="140"/>
    <n v="10"/>
    <d v="2011-02-12T15:39:00"/>
    <x v="350"/>
    <x v="1500"/>
    <x v="0"/>
  </r>
  <r>
    <x v="25161"/>
    <s v="22663"/>
    <x v="135"/>
    <n v="10"/>
    <d v="2011-02-12T15:39:00"/>
    <x v="350"/>
    <x v="1500"/>
    <x v="0"/>
  </r>
  <r>
    <x v="25161"/>
    <s v="21931"/>
    <x v="76"/>
    <n v="10"/>
    <d v="2011-02-12T15:39:00"/>
    <x v="350"/>
    <x v="1500"/>
    <x v="0"/>
  </r>
  <r>
    <x v="25161"/>
    <s v="85099C"/>
    <x v="60"/>
    <n v="10"/>
    <d v="2011-02-12T15:39:00"/>
    <x v="350"/>
    <x v="1500"/>
    <x v="0"/>
  </r>
  <r>
    <x v="25161"/>
    <s v="23202"/>
    <x v="3342"/>
    <n v="10"/>
    <d v="2011-02-12T15:39:00"/>
    <x v="350"/>
    <x v="1500"/>
    <x v="0"/>
  </r>
  <r>
    <x v="25161"/>
    <s v="22411"/>
    <x v="81"/>
    <n v="10"/>
    <d v="2011-02-12T15:39:00"/>
    <x v="350"/>
    <x v="1500"/>
    <x v="0"/>
  </r>
  <r>
    <x v="25161"/>
    <s v="23203"/>
    <x v="3732"/>
    <n v="10"/>
    <d v="2011-02-12T15:39:00"/>
    <x v="350"/>
    <x v="1500"/>
    <x v="0"/>
  </r>
  <r>
    <x v="25161"/>
    <s v="22385"/>
    <x v="1427"/>
    <n v="10"/>
    <d v="2011-02-12T15:39:00"/>
    <x v="350"/>
    <x v="1500"/>
    <x v="0"/>
  </r>
  <r>
    <x v="25161"/>
    <s v="22386"/>
    <x v="59"/>
    <n v="10"/>
    <d v="2011-02-12T15:39:00"/>
    <x v="350"/>
    <x v="1500"/>
    <x v="0"/>
  </r>
  <r>
    <x v="25161"/>
    <s v="20727"/>
    <x v="295"/>
    <n v="10"/>
    <d v="2011-02-12T15:39:00"/>
    <x v="9"/>
    <x v="1500"/>
    <x v="0"/>
  </r>
  <r>
    <x v="25161"/>
    <s v="20725"/>
    <x v="66"/>
    <n v="10"/>
    <d v="2011-02-12T15:39:00"/>
    <x v="9"/>
    <x v="1500"/>
    <x v="0"/>
  </r>
  <r>
    <x v="25161"/>
    <s v="20728"/>
    <x v="294"/>
    <n v="10"/>
    <d v="2011-02-12T15:39:00"/>
    <x v="9"/>
    <x v="1500"/>
    <x v="0"/>
  </r>
  <r>
    <x v="25161"/>
    <s v="21936"/>
    <x v="1732"/>
    <n v="5"/>
    <d v="2011-02-12T15:39:00"/>
    <x v="17"/>
    <x v="1500"/>
    <x v="0"/>
  </r>
  <r>
    <x v="25161"/>
    <s v="21935"/>
    <x v="793"/>
    <n v="10"/>
    <d v="2011-02-12T15:39:00"/>
    <x v="9"/>
    <x v="1500"/>
    <x v="0"/>
  </r>
  <r>
    <x v="25161"/>
    <s v="22384"/>
    <x v="267"/>
    <n v="10"/>
    <d v="2011-02-12T15:39:00"/>
    <x v="9"/>
    <x v="1500"/>
    <x v="0"/>
  </r>
  <r>
    <x v="25161"/>
    <s v="22383"/>
    <x v="3041"/>
    <n v="10"/>
    <d v="2011-02-12T15:39:00"/>
    <x v="9"/>
    <x v="1500"/>
    <x v="0"/>
  </r>
  <r>
    <x v="25162"/>
    <s v="23357"/>
    <x v="3761"/>
    <n v="24"/>
    <d v="2011-02-12T15:39:00"/>
    <x v="9"/>
    <x v="360"/>
    <x v="0"/>
  </r>
  <r>
    <x v="25162"/>
    <s v="23358"/>
    <x v="3762"/>
    <n v="18"/>
    <d v="2011-02-12T15:39:00"/>
    <x v="16"/>
    <x v="360"/>
    <x v="0"/>
  </r>
  <r>
    <x v="25162"/>
    <s v="84032A"/>
    <x v="914"/>
    <n v="36"/>
    <d v="2011-02-12T15:39:00"/>
    <x v="359"/>
    <x v="360"/>
    <x v="0"/>
  </r>
  <r>
    <x v="25162"/>
    <s v="21408"/>
    <x v="1030"/>
    <n v="8"/>
    <d v="2011-02-12T15:39:00"/>
    <x v="18"/>
    <x v="360"/>
    <x v="0"/>
  </r>
  <r>
    <x v="25162"/>
    <s v="22072"/>
    <x v="1761"/>
    <n v="36"/>
    <d v="2011-02-12T15:39:00"/>
    <x v="16"/>
    <x v="360"/>
    <x v="0"/>
  </r>
  <r>
    <x v="25162"/>
    <s v="21284"/>
    <x v="2375"/>
    <n v="24"/>
    <d v="2011-02-12T15:39:00"/>
    <x v="523"/>
    <x v="360"/>
    <x v="0"/>
  </r>
  <r>
    <x v="25162"/>
    <s v="21286"/>
    <x v="1723"/>
    <n v="24"/>
    <d v="2011-02-12T15:39:00"/>
    <x v="955"/>
    <x v="360"/>
    <x v="0"/>
  </r>
  <r>
    <x v="25162"/>
    <s v="22744"/>
    <x v="496"/>
    <n v="24"/>
    <d v="2011-02-12T15:39:00"/>
    <x v="359"/>
    <x v="360"/>
    <x v="0"/>
  </r>
  <r>
    <x v="25162"/>
    <s v="22742"/>
    <x v="523"/>
    <n v="24"/>
    <d v="2011-02-12T15:39:00"/>
    <x v="359"/>
    <x v="360"/>
    <x v="0"/>
  </r>
  <r>
    <x v="25162"/>
    <s v="22639"/>
    <x v="860"/>
    <n v="32"/>
    <d v="2011-02-12T15:39:00"/>
    <x v="359"/>
    <x v="360"/>
    <x v="0"/>
  </r>
  <r>
    <x v="25162"/>
    <s v="22640"/>
    <x v="1098"/>
    <n v="32"/>
    <d v="2011-02-12T15:39:00"/>
    <x v="359"/>
    <x v="360"/>
    <x v="0"/>
  </r>
  <r>
    <x v="25162"/>
    <s v="22094"/>
    <x v="706"/>
    <n v="36"/>
    <d v="2011-02-12T15:39:00"/>
    <x v="523"/>
    <x v="360"/>
    <x v="0"/>
  </r>
  <r>
    <x v="25162"/>
    <s v="21933"/>
    <x v="1759"/>
    <n v="10"/>
    <d v="2011-02-12T15:39:00"/>
    <x v="9"/>
    <x v="360"/>
    <x v="0"/>
  </r>
  <r>
    <x v="25162"/>
    <s v="21932"/>
    <x v="1758"/>
    <n v="10"/>
    <d v="2011-02-12T15:39:00"/>
    <x v="9"/>
    <x v="360"/>
    <x v="0"/>
  </r>
  <r>
    <x v="25163"/>
    <s v="23209"/>
    <x v="3733"/>
    <n v="10"/>
    <d v="2011-02-12T15:40:00"/>
    <x v="9"/>
    <x v="360"/>
    <x v="0"/>
  </r>
  <r>
    <x v="25163"/>
    <s v="23207"/>
    <x v="3225"/>
    <n v="10"/>
    <d v="2011-02-12T15:40:00"/>
    <x v="9"/>
    <x v="360"/>
    <x v="0"/>
  </r>
  <r>
    <x v="25163"/>
    <s v="23203"/>
    <x v="3732"/>
    <n v="20"/>
    <d v="2011-02-12T15:40:00"/>
    <x v="350"/>
    <x v="360"/>
    <x v="0"/>
  </r>
  <r>
    <x v="25163"/>
    <s v="23202"/>
    <x v="3342"/>
    <n v="10"/>
    <d v="2011-02-12T15:40:00"/>
    <x v="350"/>
    <x v="360"/>
    <x v="0"/>
  </r>
  <r>
    <x v="25163"/>
    <s v="23201"/>
    <x v="3224"/>
    <n v="10"/>
    <d v="2011-02-12T15:40:00"/>
    <x v="350"/>
    <x v="360"/>
    <x v="0"/>
  </r>
  <r>
    <x v="25163"/>
    <s v="22993"/>
    <x v="3008"/>
    <n v="12"/>
    <d v="2011-02-12T15:40:00"/>
    <x v="16"/>
    <x v="360"/>
    <x v="0"/>
  </r>
  <r>
    <x v="25163"/>
    <s v="22385"/>
    <x v="1427"/>
    <n v="10"/>
    <d v="2011-02-12T15:40:00"/>
    <x v="350"/>
    <x v="360"/>
    <x v="0"/>
  </r>
  <r>
    <x v="25163"/>
    <s v="22383"/>
    <x v="3041"/>
    <n v="10"/>
    <d v="2011-02-12T15:40:00"/>
    <x v="9"/>
    <x v="360"/>
    <x v="0"/>
  </r>
  <r>
    <x v="25163"/>
    <s v="85152"/>
    <x v="202"/>
    <n v="12"/>
    <d v="2011-02-12T15:40:00"/>
    <x v="7"/>
    <x v="360"/>
    <x v="0"/>
  </r>
  <r>
    <x v="25163"/>
    <s v="22384"/>
    <x v="267"/>
    <n v="10"/>
    <d v="2011-02-12T15:40:00"/>
    <x v="9"/>
    <x v="360"/>
    <x v="0"/>
  </r>
  <r>
    <x v="25163"/>
    <s v="22381"/>
    <x v="115"/>
    <n v="10"/>
    <d v="2011-02-12T15:40:00"/>
    <x v="7"/>
    <x v="360"/>
    <x v="0"/>
  </r>
  <r>
    <x v="25163"/>
    <s v="22379"/>
    <x v="114"/>
    <n v="10"/>
    <d v="2011-02-12T15:40:00"/>
    <x v="7"/>
    <x v="360"/>
    <x v="0"/>
  </r>
  <r>
    <x v="25163"/>
    <s v="22386"/>
    <x v="59"/>
    <n v="10"/>
    <d v="2011-02-12T15:40:00"/>
    <x v="350"/>
    <x v="360"/>
    <x v="0"/>
  </r>
  <r>
    <x v="25163"/>
    <s v="21931"/>
    <x v="76"/>
    <n v="20"/>
    <d v="2011-02-12T15:40:00"/>
    <x v="350"/>
    <x v="360"/>
    <x v="0"/>
  </r>
  <r>
    <x v="25163"/>
    <s v="21212"/>
    <x v="69"/>
    <n v="24"/>
    <d v="2011-02-12T15:40:00"/>
    <x v="25"/>
    <x v="360"/>
    <x v="0"/>
  </r>
  <r>
    <x v="25163"/>
    <s v="21175"/>
    <x v="4185"/>
    <n v="12"/>
    <d v="2011-02-12T15:40:00"/>
    <x v="0"/>
    <x v="360"/>
    <x v="0"/>
  </r>
  <r>
    <x v="25163"/>
    <s v="82582"/>
    <x v="1272"/>
    <n v="12"/>
    <d v="2011-02-12T15:40:00"/>
    <x v="7"/>
    <x v="360"/>
    <x v="0"/>
  </r>
  <r>
    <x v="25163"/>
    <s v="20725"/>
    <x v="66"/>
    <n v="10"/>
    <d v="2011-02-12T15:40:00"/>
    <x v="9"/>
    <x v="360"/>
    <x v="0"/>
  </r>
  <r>
    <x v="25163"/>
    <s v="85099F"/>
    <x v="360"/>
    <n v="10"/>
    <d v="2011-02-12T15:40:00"/>
    <x v="350"/>
    <x v="360"/>
    <x v="0"/>
  </r>
  <r>
    <x v="25163"/>
    <s v="85099B"/>
    <x v="140"/>
    <n v="20"/>
    <d v="2011-02-12T15:40:00"/>
    <x v="350"/>
    <x v="360"/>
    <x v="0"/>
  </r>
  <r>
    <x v="25164"/>
    <s v="82600"/>
    <x v="4005"/>
    <n v="12"/>
    <d v="2011-02-12T15:41:00"/>
    <x v="7"/>
    <x v="360"/>
    <x v="0"/>
  </r>
  <r>
    <x v="25164"/>
    <s v="21181"/>
    <x v="1086"/>
    <n v="12"/>
    <d v="2011-02-12T15:41:00"/>
    <x v="7"/>
    <x v="360"/>
    <x v="0"/>
  </r>
  <r>
    <x v="25165"/>
    <s v="23405"/>
    <x v="3815"/>
    <n v="8"/>
    <d v="2011-02-12T15:48:00"/>
    <x v="10"/>
    <x v="163"/>
    <x v="0"/>
  </r>
  <r>
    <x v="25165"/>
    <s v="23150"/>
    <x v="3281"/>
    <n v="8"/>
    <d v="2011-02-12T15:48:00"/>
    <x v="698"/>
    <x v="163"/>
    <x v="0"/>
  </r>
  <r>
    <x v="25165"/>
    <s v="23403"/>
    <x v="3820"/>
    <n v="10"/>
    <d v="2011-02-12T15:48:00"/>
    <x v="8"/>
    <x v="163"/>
    <x v="0"/>
  </r>
  <r>
    <x v="25165"/>
    <s v="23402"/>
    <x v="3831"/>
    <n v="10"/>
    <d v="2011-02-12T15:48:00"/>
    <x v="8"/>
    <x v="163"/>
    <x v="0"/>
  </r>
  <r>
    <x v="25165"/>
    <s v="84879"/>
    <x v="9"/>
    <n v="160"/>
    <d v="2011-02-12T15:48:00"/>
    <x v="27"/>
    <x v="163"/>
    <x v="0"/>
  </r>
  <r>
    <x v="25165"/>
    <s v="22602"/>
    <x v="2935"/>
    <n v="12"/>
    <d v="2011-02-12T15:48:00"/>
    <x v="14"/>
    <x v="163"/>
    <x v="0"/>
  </r>
  <r>
    <x v="25165"/>
    <s v="22601"/>
    <x v="748"/>
    <n v="12"/>
    <d v="2011-02-12T15:48:00"/>
    <x v="14"/>
    <x v="163"/>
    <x v="0"/>
  </r>
  <r>
    <x v="25165"/>
    <s v="22600"/>
    <x v="749"/>
    <n v="12"/>
    <d v="2011-02-12T15:48:00"/>
    <x v="14"/>
    <x v="163"/>
    <x v="0"/>
  </r>
  <r>
    <x v="25165"/>
    <s v="22581"/>
    <x v="1095"/>
    <n v="24"/>
    <d v="2011-02-12T15:48:00"/>
    <x v="47"/>
    <x v="163"/>
    <x v="0"/>
  </r>
  <r>
    <x v="25165"/>
    <s v="22578"/>
    <x v="1118"/>
    <n v="24"/>
    <d v="2011-02-12T15:48:00"/>
    <x v="47"/>
    <x v="163"/>
    <x v="0"/>
  </r>
  <r>
    <x v="25165"/>
    <s v="22577"/>
    <x v="509"/>
    <n v="24"/>
    <d v="2011-02-12T15:48:00"/>
    <x v="47"/>
    <x v="163"/>
    <x v="0"/>
  </r>
  <r>
    <x v="25166"/>
    <s v="22112"/>
    <x v="218"/>
    <n v="48"/>
    <d v="2011-02-12T15:53:00"/>
    <x v="4"/>
    <x v="4340"/>
    <x v="0"/>
  </r>
  <r>
    <x v="25167"/>
    <s v="23494"/>
    <x v="3921"/>
    <n v="3"/>
    <d v="2011-02-12T15:55:00"/>
    <x v="12"/>
    <x v="3290"/>
    <x v="0"/>
  </r>
  <r>
    <x v="25167"/>
    <s v="22083"/>
    <x v="95"/>
    <n v="12"/>
    <d v="2011-02-12T15:55:00"/>
    <x v="17"/>
    <x v="3290"/>
    <x v="0"/>
  </r>
  <r>
    <x v="25167"/>
    <s v="23084"/>
    <x v="3371"/>
    <n v="12"/>
    <d v="2011-02-12T15:55:00"/>
    <x v="350"/>
    <x v="3290"/>
    <x v="0"/>
  </r>
  <r>
    <x v="25167"/>
    <s v="23119"/>
    <x v="3576"/>
    <n v="12"/>
    <d v="2011-02-12T15:55:00"/>
    <x v="1015"/>
    <x v="3290"/>
    <x v="0"/>
  </r>
  <r>
    <x v="25167"/>
    <s v="21680"/>
    <x v="2151"/>
    <n v="12"/>
    <d v="2011-02-12T15:55:00"/>
    <x v="14"/>
    <x v="3290"/>
    <x v="0"/>
  </r>
  <r>
    <x v="25168"/>
    <s v="62018"/>
    <x v="1890"/>
    <n v="200"/>
    <d v="2011-02-12T16:04:00"/>
    <x v="16"/>
    <x v="935"/>
    <x v="0"/>
  </r>
  <r>
    <x v="25168"/>
    <s v="47590B"/>
    <x v="1266"/>
    <n v="8"/>
    <d v="2011-02-12T16:04:00"/>
    <x v="40"/>
    <x v="935"/>
    <x v="0"/>
  </r>
  <r>
    <x v="25168"/>
    <s v="47566"/>
    <x v="1637"/>
    <n v="8"/>
    <d v="2011-02-12T16:04:00"/>
    <x v="10"/>
    <x v="935"/>
    <x v="0"/>
  </r>
  <r>
    <x v="25168"/>
    <s v="21086"/>
    <x v="173"/>
    <n v="12"/>
    <d v="2011-02-12T16:04:00"/>
    <x v="15"/>
    <x v="935"/>
    <x v="0"/>
  </r>
  <r>
    <x v="25168"/>
    <s v="15036"/>
    <x v="1536"/>
    <n v="24"/>
    <d v="2011-02-12T16:04:00"/>
    <x v="168"/>
    <x v="935"/>
    <x v="0"/>
  </r>
  <r>
    <x v="25168"/>
    <s v="47599B"/>
    <x v="605"/>
    <n v="12"/>
    <d v="2011-02-12T16:04:00"/>
    <x v="7"/>
    <x v="935"/>
    <x v="0"/>
  </r>
  <r>
    <x v="25168"/>
    <s v="47599A"/>
    <x v="604"/>
    <n v="12"/>
    <d v="2011-02-12T16:04:00"/>
    <x v="7"/>
    <x v="935"/>
    <x v="0"/>
  </r>
  <r>
    <x v="25169"/>
    <s v="23112"/>
    <x v="3393"/>
    <n v="2"/>
    <d v="2011-02-12T16:06:00"/>
    <x v="146"/>
    <x v="265"/>
    <x v="0"/>
  </r>
  <r>
    <x v="25170"/>
    <s v="79190D"/>
    <x v="1983"/>
    <n v="15"/>
    <d v="2011-02-12T16:07:00"/>
    <x v="19"/>
    <x v="574"/>
    <x v="0"/>
  </r>
  <r>
    <x v="25170"/>
    <s v="79190B"/>
    <x v="1680"/>
    <n v="15"/>
    <d v="2011-02-12T16:07:00"/>
    <x v="19"/>
    <x v="574"/>
    <x v="0"/>
  </r>
  <r>
    <x v="25170"/>
    <s v="79190A"/>
    <x v="1927"/>
    <n v="15"/>
    <d v="2011-02-12T16:07:00"/>
    <x v="19"/>
    <x v="574"/>
    <x v="0"/>
  </r>
  <r>
    <x v="25170"/>
    <s v="22996"/>
    <x v="3020"/>
    <n v="24"/>
    <d v="2011-02-12T16:07:00"/>
    <x v="19"/>
    <x v="574"/>
    <x v="0"/>
  </r>
  <r>
    <x v="25170"/>
    <s v="22997"/>
    <x v="3022"/>
    <n v="24"/>
    <d v="2011-02-12T16:07:00"/>
    <x v="19"/>
    <x v="574"/>
    <x v="0"/>
  </r>
  <r>
    <x v="25170"/>
    <s v="22998"/>
    <x v="3015"/>
    <n v="24"/>
    <d v="2011-02-12T16:07:00"/>
    <x v="19"/>
    <x v="574"/>
    <x v="0"/>
  </r>
  <r>
    <x v="25170"/>
    <s v="82580"/>
    <x v="242"/>
    <n v="25"/>
    <d v="2011-02-12T16:07:00"/>
    <x v="25"/>
    <x v="574"/>
    <x v="0"/>
  </r>
  <r>
    <x v="25170"/>
    <s v="82581"/>
    <x v="244"/>
    <n v="25"/>
    <d v="2011-02-12T16:07:00"/>
    <x v="25"/>
    <x v="574"/>
    <x v="0"/>
  </r>
  <r>
    <x v="25170"/>
    <s v="20677"/>
    <x v="1456"/>
    <n v="24"/>
    <d v="2011-02-12T16:07:00"/>
    <x v="16"/>
    <x v="574"/>
    <x v="0"/>
  </r>
  <r>
    <x v="25170"/>
    <s v="20676"/>
    <x v="986"/>
    <n v="24"/>
    <d v="2011-02-12T16:07:00"/>
    <x v="16"/>
    <x v="574"/>
    <x v="0"/>
  </r>
  <r>
    <x v="25170"/>
    <s v="22630"/>
    <x v="364"/>
    <n v="12"/>
    <d v="2011-02-12T16:07:00"/>
    <x v="18"/>
    <x v="574"/>
    <x v="0"/>
  </r>
  <r>
    <x v="25170"/>
    <s v="22629"/>
    <x v="35"/>
    <n v="12"/>
    <d v="2011-02-12T16:07:00"/>
    <x v="18"/>
    <x v="574"/>
    <x v="0"/>
  </r>
  <r>
    <x v="25170"/>
    <s v="22659"/>
    <x v="36"/>
    <n v="12"/>
    <d v="2011-02-12T16:07:00"/>
    <x v="18"/>
    <x v="574"/>
    <x v="0"/>
  </r>
  <r>
    <x v="25170"/>
    <s v="20674"/>
    <x v="1395"/>
    <n v="1"/>
    <d v="2011-02-12T16:07:00"/>
    <x v="16"/>
    <x v="574"/>
    <x v="0"/>
  </r>
  <r>
    <x v="25170"/>
    <s v="23154"/>
    <x v="3177"/>
    <n v="12"/>
    <d v="2011-02-12T16:07:00"/>
    <x v="350"/>
    <x v="574"/>
    <x v="0"/>
  </r>
  <r>
    <x v="25170"/>
    <s v="23156"/>
    <x v="3178"/>
    <n v="12"/>
    <d v="2011-02-12T16:07:00"/>
    <x v="350"/>
    <x v="574"/>
    <x v="0"/>
  </r>
  <r>
    <x v="25170"/>
    <s v="22510"/>
    <x v="2315"/>
    <n v="4"/>
    <d v="2011-02-12T16:07:00"/>
    <x v="359"/>
    <x v="574"/>
    <x v="0"/>
  </r>
  <r>
    <x v="25170"/>
    <s v="22511"/>
    <x v="453"/>
    <n v="4"/>
    <d v="2011-02-12T16:07:00"/>
    <x v="359"/>
    <x v="574"/>
    <x v="0"/>
  </r>
  <r>
    <x v="25170"/>
    <s v="82600"/>
    <x v="4005"/>
    <n v="48"/>
    <d v="2011-02-12T16:07:00"/>
    <x v="5"/>
    <x v="574"/>
    <x v="0"/>
  </r>
  <r>
    <x v="25170"/>
    <s v="21843"/>
    <x v="724"/>
    <n v="4"/>
    <d v="2011-02-12T16:07:00"/>
    <x v="23"/>
    <x v="574"/>
    <x v="0"/>
  </r>
  <r>
    <x v="25170"/>
    <s v="82484"/>
    <x v="122"/>
    <n v="12"/>
    <d v="2011-02-12T16:07:00"/>
    <x v="29"/>
    <x v="574"/>
    <x v="0"/>
  </r>
  <r>
    <x v="25170"/>
    <s v="22197"/>
    <x v="3523"/>
    <n v="100"/>
    <d v="2011-02-12T16:07:00"/>
    <x v="42"/>
    <x v="574"/>
    <x v="0"/>
  </r>
  <r>
    <x v="25170"/>
    <s v="23243"/>
    <x v="3493"/>
    <n v="24"/>
    <d v="2011-02-12T16:07:00"/>
    <x v="361"/>
    <x v="574"/>
    <x v="0"/>
  </r>
  <r>
    <x v="25170"/>
    <s v="82483"/>
    <x v="52"/>
    <n v="16"/>
    <d v="2011-02-12T16:07:00"/>
    <x v="12"/>
    <x v="574"/>
    <x v="0"/>
  </r>
  <r>
    <x v="25170"/>
    <s v="79321"/>
    <x v="141"/>
    <n v="24"/>
    <d v="2011-02-12T16:07:00"/>
    <x v="10"/>
    <x v="574"/>
    <x v="0"/>
  </r>
  <r>
    <x v="25170"/>
    <s v="85123A"/>
    <x v="0"/>
    <n v="32"/>
    <d v="2011-02-12T16:07:00"/>
    <x v="0"/>
    <x v="574"/>
    <x v="0"/>
  </r>
  <r>
    <x v="25171"/>
    <s v="22975"/>
    <x v="329"/>
    <n v="1"/>
    <d v="2011-02-12T16:07:00"/>
    <x v="16"/>
    <x v="245"/>
    <x v="0"/>
  </r>
  <r>
    <x v="25171"/>
    <s v="22988"/>
    <x v="393"/>
    <n v="4"/>
    <d v="2011-02-12T16:07:00"/>
    <x v="16"/>
    <x v="245"/>
    <x v="0"/>
  </r>
  <r>
    <x v="25171"/>
    <s v="22910"/>
    <x v="168"/>
    <n v="1"/>
    <d v="2011-02-12T16:07:00"/>
    <x v="17"/>
    <x v="245"/>
    <x v="0"/>
  </r>
  <r>
    <x v="25171"/>
    <s v="23498"/>
    <x v="4181"/>
    <n v="1"/>
    <d v="2011-02-12T16:07:00"/>
    <x v="27"/>
    <x v="245"/>
    <x v="0"/>
  </r>
  <r>
    <x v="25171"/>
    <s v="23570"/>
    <x v="4074"/>
    <n v="1"/>
    <d v="2011-02-12T16:07:00"/>
    <x v="16"/>
    <x v="245"/>
    <x v="0"/>
  </r>
  <r>
    <x v="25171"/>
    <s v="23500"/>
    <x v="3976"/>
    <n v="20"/>
    <d v="2011-02-12T16:07:00"/>
    <x v="16"/>
    <x v="245"/>
    <x v="0"/>
  </r>
  <r>
    <x v="25171"/>
    <s v="22910"/>
    <x v="168"/>
    <n v="1"/>
    <d v="2011-02-12T16:07:00"/>
    <x v="17"/>
    <x v="245"/>
    <x v="0"/>
  </r>
  <r>
    <x v="25171"/>
    <s v="23498"/>
    <x v="4181"/>
    <n v="1"/>
    <d v="2011-02-12T16:07:00"/>
    <x v="27"/>
    <x v="245"/>
    <x v="0"/>
  </r>
  <r>
    <x v="25171"/>
    <s v="23084"/>
    <x v="3371"/>
    <n v="1"/>
    <d v="2011-02-12T16:07:00"/>
    <x v="350"/>
    <x v="245"/>
    <x v="0"/>
  </r>
  <r>
    <x v="25171"/>
    <s v="21790"/>
    <x v="407"/>
    <n v="1"/>
    <d v="2011-02-12T16:07:00"/>
    <x v="14"/>
    <x v="245"/>
    <x v="0"/>
  </r>
  <r>
    <x v="25171"/>
    <s v="23313"/>
    <x v="3649"/>
    <n v="1"/>
    <d v="2011-02-12T16:07:00"/>
    <x v="10"/>
    <x v="245"/>
    <x v="0"/>
  </r>
  <r>
    <x v="25171"/>
    <s v="23498"/>
    <x v="4181"/>
    <n v="1"/>
    <d v="2011-02-12T16:07:00"/>
    <x v="27"/>
    <x v="245"/>
    <x v="0"/>
  </r>
  <r>
    <x v="25171"/>
    <s v="22142"/>
    <x v="460"/>
    <n v="2"/>
    <d v="2011-02-12T16:07:00"/>
    <x v="27"/>
    <x v="245"/>
    <x v="0"/>
  </r>
  <r>
    <x v="25171"/>
    <s v="22975"/>
    <x v="329"/>
    <n v="2"/>
    <d v="2011-02-12T16:07:00"/>
    <x v="16"/>
    <x v="245"/>
    <x v="0"/>
  </r>
  <r>
    <x v="25171"/>
    <s v="22737"/>
    <x v="494"/>
    <n v="2"/>
    <d v="2011-02-12T16:07:00"/>
    <x v="9"/>
    <x v="245"/>
    <x v="0"/>
  </r>
  <r>
    <x v="25171"/>
    <s v="23497"/>
    <x v="4107"/>
    <n v="9"/>
    <d v="2011-02-12T16:07:00"/>
    <x v="27"/>
    <x v="245"/>
    <x v="0"/>
  </r>
  <r>
    <x v="25171"/>
    <s v="21730"/>
    <x v="6"/>
    <n v="2"/>
    <d v="2011-02-12T16:07:00"/>
    <x v="10"/>
    <x v="245"/>
    <x v="0"/>
  </r>
  <r>
    <x v="25171"/>
    <s v="23084"/>
    <x v="3371"/>
    <n v="5"/>
    <d v="2011-02-12T16:07:00"/>
    <x v="350"/>
    <x v="245"/>
    <x v="0"/>
  </r>
  <r>
    <x v="25171"/>
    <s v="20764"/>
    <x v="1898"/>
    <n v="3"/>
    <d v="2011-02-12T16:07:00"/>
    <x v="8"/>
    <x v="245"/>
    <x v="0"/>
  </r>
  <r>
    <x v="25171"/>
    <s v="23311"/>
    <x v="3663"/>
    <n v="10"/>
    <d v="2011-02-12T16:07:00"/>
    <x v="0"/>
    <x v="245"/>
    <x v="0"/>
  </r>
  <r>
    <x v="25171"/>
    <s v="23312"/>
    <x v="3671"/>
    <n v="8"/>
    <d v="2011-02-12T16:07:00"/>
    <x v="361"/>
    <x v="245"/>
    <x v="0"/>
  </r>
  <r>
    <x v="25171"/>
    <s v="22141"/>
    <x v="377"/>
    <n v="2"/>
    <d v="2011-02-12T16:07:00"/>
    <x v="7"/>
    <x v="245"/>
    <x v="0"/>
  </r>
  <r>
    <x v="25171"/>
    <s v="22809"/>
    <x v="251"/>
    <n v="6"/>
    <d v="2011-02-12T16:07:00"/>
    <x v="17"/>
    <x v="245"/>
    <x v="0"/>
  </r>
  <r>
    <x v="25171"/>
    <s v="23570"/>
    <x v="4074"/>
    <n v="8"/>
    <d v="2011-02-12T16:07:00"/>
    <x v="16"/>
    <x v="245"/>
    <x v="0"/>
  </r>
  <r>
    <x v="25171"/>
    <s v="22142"/>
    <x v="460"/>
    <n v="4"/>
    <d v="2011-02-12T16:07:00"/>
    <x v="27"/>
    <x v="245"/>
    <x v="0"/>
  </r>
  <r>
    <x v="25171"/>
    <s v="23571"/>
    <x v="4076"/>
    <n v="10"/>
    <d v="2011-02-12T16:07:00"/>
    <x v="9"/>
    <x v="245"/>
    <x v="0"/>
  </r>
  <r>
    <x v="25171"/>
    <s v="23343"/>
    <x v="3529"/>
    <n v="2"/>
    <d v="2011-02-12T16:07:00"/>
    <x v="350"/>
    <x v="245"/>
    <x v="0"/>
  </r>
  <r>
    <x v="25171"/>
    <s v="23382"/>
    <x v="4021"/>
    <n v="2"/>
    <d v="2011-02-12T16:07:00"/>
    <x v="8"/>
    <x v="245"/>
    <x v="0"/>
  </r>
  <r>
    <x v="25171"/>
    <s v="85048"/>
    <x v="923"/>
    <n v="3"/>
    <d v="2011-02-12T16:07:00"/>
    <x v="13"/>
    <x v="245"/>
    <x v="0"/>
  </r>
  <r>
    <x v="25171"/>
    <s v="21479"/>
    <x v="219"/>
    <n v="2"/>
    <d v="2011-02-12T16:07:00"/>
    <x v="4"/>
    <x v="245"/>
    <x v="0"/>
  </r>
  <r>
    <x v="25171"/>
    <s v="22505"/>
    <x v="1470"/>
    <n v="1"/>
    <d v="2011-02-12T16:07:00"/>
    <x v="10"/>
    <x v="245"/>
    <x v="0"/>
  </r>
  <r>
    <x v="25171"/>
    <s v="23128"/>
    <x v="3081"/>
    <n v="2"/>
    <d v="2011-02-12T16:07:00"/>
    <x v="10"/>
    <x v="245"/>
    <x v="0"/>
  </r>
  <r>
    <x v="25171"/>
    <s v="23127"/>
    <x v="3080"/>
    <n v="2"/>
    <d v="2011-02-12T16:07:00"/>
    <x v="10"/>
    <x v="245"/>
    <x v="0"/>
  </r>
  <r>
    <x v="25171"/>
    <s v="23126"/>
    <x v="3082"/>
    <n v="2"/>
    <d v="2011-02-12T16:07:00"/>
    <x v="10"/>
    <x v="245"/>
    <x v="0"/>
  </r>
  <r>
    <x v="25171"/>
    <s v="22940"/>
    <x v="370"/>
    <n v="2"/>
    <d v="2011-02-12T16:07:00"/>
    <x v="4"/>
    <x v="245"/>
    <x v="0"/>
  </r>
  <r>
    <x v="25171"/>
    <s v="22750"/>
    <x v="414"/>
    <n v="2"/>
    <d v="2011-02-12T16:07:00"/>
    <x v="8"/>
    <x v="245"/>
    <x v="0"/>
  </r>
  <r>
    <x v="25171"/>
    <s v="22751"/>
    <x v="382"/>
    <n v="2"/>
    <d v="2011-02-12T16:07:00"/>
    <x v="8"/>
    <x v="245"/>
    <x v="0"/>
  </r>
  <r>
    <x v="25171"/>
    <s v="22273"/>
    <x v="369"/>
    <n v="2"/>
    <d v="2011-02-12T16:07:00"/>
    <x v="17"/>
    <x v="245"/>
    <x v="0"/>
  </r>
  <r>
    <x v="25171"/>
    <s v="23103"/>
    <x v="3411"/>
    <n v="8"/>
    <d v="2011-02-12T16:07:00"/>
    <x v="9"/>
    <x v="245"/>
    <x v="0"/>
  </r>
  <r>
    <x v="25171"/>
    <s v="23491"/>
    <x v="4061"/>
    <n v="5"/>
    <d v="2011-02-12T16:07:00"/>
    <x v="602"/>
    <x v="245"/>
    <x v="0"/>
  </r>
  <r>
    <x v="25171"/>
    <s v="22141"/>
    <x v="377"/>
    <n v="4"/>
    <d v="2011-02-12T16:07:00"/>
    <x v="7"/>
    <x v="245"/>
    <x v="0"/>
  </r>
  <r>
    <x v="25171"/>
    <s v="21790"/>
    <x v="407"/>
    <n v="7"/>
    <d v="2011-02-12T16:07:00"/>
    <x v="14"/>
    <x v="245"/>
    <x v="0"/>
  </r>
  <r>
    <x v="25171"/>
    <s v="23355"/>
    <x v="3767"/>
    <n v="1"/>
    <d v="2011-02-12T16:07:00"/>
    <x v="10"/>
    <x v="245"/>
    <x v="0"/>
  </r>
  <r>
    <x v="25171"/>
    <s v="22086"/>
    <x v="46"/>
    <n v="4"/>
    <d v="2011-02-12T16:07:00"/>
    <x v="17"/>
    <x v="245"/>
    <x v="0"/>
  </r>
  <r>
    <x v="25171"/>
    <s v="22910"/>
    <x v="168"/>
    <n v="3"/>
    <d v="2011-02-12T16:07:00"/>
    <x v="17"/>
    <x v="245"/>
    <x v="0"/>
  </r>
  <r>
    <x v="25171"/>
    <s v="21479"/>
    <x v="219"/>
    <n v="4"/>
    <d v="2011-02-12T16:07:00"/>
    <x v="4"/>
    <x v="245"/>
    <x v="0"/>
  </r>
  <r>
    <x v="25171"/>
    <s v="21481"/>
    <x v="447"/>
    <n v="5"/>
    <d v="2011-02-12T16:07:00"/>
    <x v="8"/>
    <x v="245"/>
    <x v="0"/>
  </r>
  <r>
    <x v="25171"/>
    <s v="21485"/>
    <x v="176"/>
    <n v="5"/>
    <d v="2011-02-12T16:07:00"/>
    <x v="10"/>
    <x v="245"/>
    <x v="0"/>
  </r>
  <r>
    <x v="25171"/>
    <s v="23356"/>
    <x v="3764"/>
    <n v="3"/>
    <d v="2011-02-12T16:07:00"/>
    <x v="12"/>
    <x v="245"/>
    <x v="0"/>
  </r>
  <r>
    <x v="25171"/>
    <s v="23201"/>
    <x v="3224"/>
    <n v="2"/>
    <d v="2011-02-12T16:07:00"/>
    <x v="350"/>
    <x v="245"/>
    <x v="0"/>
  </r>
  <r>
    <x v="25172"/>
    <s v="20775"/>
    <x v="395"/>
    <n v="-35"/>
    <d v="2011-02-12T16:11:00"/>
    <x v="56"/>
    <x v="32"/>
    <x v="0"/>
  </r>
  <r>
    <x v="25173"/>
    <s v="22086"/>
    <x v="46"/>
    <n v="12"/>
    <d v="2011-02-12T16:14:00"/>
    <x v="17"/>
    <x v="3039"/>
    <x v="0"/>
  </r>
  <r>
    <x v="25173"/>
    <s v="23498"/>
    <x v="4181"/>
    <n v="24"/>
    <d v="2011-02-12T16:14:00"/>
    <x v="27"/>
    <x v="3039"/>
    <x v="0"/>
  </r>
  <r>
    <x v="25173"/>
    <s v="23552"/>
    <x v="4180"/>
    <n v="6"/>
    <d v="2011-02-12T16:14:00"/>
    <x v="350"/>
    <x v="3039"/>
    <x v="0"/>
  </r>
  <r>
    <x v="25173"/>
    <s v="84078A"/>
    <x v="2026"/>
    <n v="1"/>
    <d v="2011-02-12T16:14:00"/>
    <x v="192"/>
    <x v="3039"/>
    <x v="0"/>
  </r>
  <r>
    <x v="25173"/>
    <s v="20979"/>
    <x v="531"/>
    <n v="16"/>
    <d v="2011-02-12T16:14:00"/>
    <x v="16"/>
    <x v="3039"/>
    <x v="0"/>
  </r>
  <r>
    <x v="25173"/>
    <s v="21588"/>
    <x v="583"/>
    <n v="12"/>
    <d v="2011-02-12T16:14:00"/>
    <x v="0"/>
    <x v="3039"/>
    <x v="0"/>
  </r>
  <r>
    <x v="25173"/>
    <s v="23350"/>
    <x v="3720"/>
    <n v="12"/>
    <d v="2011-02-12T16:14:00"/>
    <x v="16"/>
    <x v="3039"/>
    <x v="0"/>
  </r>
  <r>
    <x v="25173"/>
    <s v="23189"/>
    <x v="3716"/>
    <n v="12"/>
    <d v="2011-02-12T16:14:00"/>
    <x v="599"/>
    <x v="3039"/>
    <x v="0"/>
  </r>
  <r>
    <x v="25173"/>
    <s v="23480"/>
    <x v="4058"/>
    <n v="4"/>
    <d v="2011-02-12T16:14:00"/>
    <x v="8"/>
    <x v="3039"/>
    <x v="0"/>
  </r>
  <r>
    <x v="25173"/>
    <s v="16238"/>
    <x v="348"/>
    <n v="28"/>
    <d v="2011-02-12T16:14:00"/>
    <x v="54"/>
    <x v="3039"/>
    <x v="0"/>
  </r>
  <r>
    <x v="25173"/>
    <s v="16236"/>
    <x v="972"/>
    <n v="28"/>
    <d v="2011-02-12T16:14:00"/>
    <x v="54"/>
    <x v="3039"/>
    <x v="0"/>
  </r>
  <r>
    <x v="25173"/>
    <s v="21640"/>
    <x v="1726"/>
    <n v="24"/>
    <d v="2011-02-12T16:14:00"/>
    <x v="14"/>
    <x v="3039"/>
    <x v="0"/>
  </r>
  <r>
    <x v="25173"/>
    <s v="90125B"/>
    <x v="2476"/>
    <n v="6"/>
    <d v="2011-02-12T16:14:00"/>
    <x v="7"/>
    <x v="3039"/>
    <x v="0"/>
  </r>
  <r>
    <x v="25173"/>
    <s v="90119"/>
    <x v="2805"/>
    <n v="6"/>
    <d v="2011-02-12T16:14:00"/>
    <x v="0"/>
    <x v="3039"/>
    <x v="0"/>
  </r>
  <r>
    <x v="25173"/>
    <s v="90116"/>
    <x v="940"/>
    <n v="12"/>
    <d v="2011-02-12T16:14:00"/>
    <x v="6"/>
    <x v="3039"/>
    <x v="0"/>
  </r>
  <r>
    <x v="25173"/>
    <s v="90085"/>
    <x v="2038"/>
    <n v="12"/>
    <d v="2011-02-12T16:14:00"/>
    <x v="14"/>
    <x v="3039"/>
    <x v="0"/>
  </r>
  <r>
    <x v="25173"/>
    <s v="90086"/>
    <x v="1889"/>
    <n v="12"/>
    <d v="2011-02-12T16:14:00"/>
    <x v="14"/>
    <x v="3039"/>
    <x v="0"/>
  </r>
  <r>
    <x v="25173"/>
    <s v="90164A"/>
    <x v="2535"/>
    <n v="6"/>
    <d v="2011-02-12T16:14:00"/>
    <x v="18"/>
    <x v="3039"/>
    <x v="0"/>
  </r>
  <r>
    <x v="25173"/>
    <s v="90184B"/>
    <x v="2322"/>
    <n v="2"/>
    <d v="2011-02-12T16:14:00"/>
    <x v="63"/>
    <x v="3039"/>
    <x v="0"/>
  </r>
  <r>
    <x v="25173"/>
    <s v="90161C"/>
    <x v="2389"/>
    <n v="3"/>
    <d v="2011-02-12T16:14:00"/>
    <x v="10"/>
    <x v="3039"/>
    <x v="0"/>
  </r>
  <r>
    <x v="25173"/>
    <s v="90161D"/>
    <x v="2188"/>
    <n v="3"/>
    <d v="2011-02-12T16:14:00"/>
    <x v="10"/>
    <x v="3039"/>
    <x v="0"/>
  </r>
  <r>
    <x v="25173"/>
    <s v="23494"/>
    <x v="3921"/>
    <n v="3"/>
    <d v="2011-02-12T16:14:00"/>
    <x v="12"/>
    <x v="3039"/>
    <x v="0"/>
  </r>
  <r>
    <x v="25173"/>
    <s v="23493"/>
    <x v="3889"/>
    <n v="10"/>
    <d v="2011-02-12T16:14:00"/>
    <x v="18"/>
    <x v="3039"/>
    <x v="0"/>
  </r>
  <r>
    <x v="25173"/>
    <s v="22910"/>
    <x v="168"/>
    <n v="12"/>
    <d v="2011-02-12T16:14:00"/>
    <x v="17"/>
    <x v="3039"/>
    <x v="0"/>
  </r>
  <r>
    <x v="25173"/>
    <s v="22728"/>
    <x v="26"/>
    <n v="4"/>
    <d v="2011-02-12T16:14:00"/>
    <x v="8"/>
    <x v="3039"/>
    <x v="0"/>
  </r>
  <r>
    <x v="25173"/>
    <s v="22727"/>
    <x v="27"/>
    <n v="4"/>
    <d v="2011-02-12T16:14:00"/>
    <x v="8"/>
    <x v="3039"/>
    <x v="0"/>
  </r>
  <r>
    <x v="25173"/>
    <s v="22726"/>
    <x v="28"/>
    <n v="4"/>
    <d v="2011-02-12T16:14:00"/>
    <x v="8"/>
    <x v="3039"/>
    <x v="0"/>
  </r>
  <r>
    <x v="25174"/>
    <s v="35001G"/>
    <x v="1545"/>
    <n v="12"/>
    <d v="2011-02-12T16:25:00"/>
    <x v="16"/>
    <x v="199"/>
    <x v="0"/>
  </r>
  <r>
    <x v="25175"/>
    <s v="22795"/>
    <x v="1069"/>
    <n v="2"/>
    <d v="2011-02-12T16:30:00"/>
    <x v="29"/>
    <x v="1766"/>
    <x v="0"/>
  </r>
  <r>
    <x v="25175"/>
    <s v="22470"/>
    <x v="128"/>
    <n v="6"/>
    <d v="2011-02-12T16:30:00"/>
    <x v="17"/>
    <x v="1766"/>
    <x v="0"/>
  </r>
  <r>
    <x v="25175"/>
    <s v="85123A"/>
    <x v="0"/>
    <n v="6"/>
    <d v="2011-02-12T16:30:00"/>
    <x v="17"/>
    <x v="1766"/>
    <x v="0"/>
  </r>
  <r>
    <x v="25175"/>
    <s v="82494L"/>
    <x v="55"/>
    <n v="6"/>
    <d v="2011-02-12T16:30:00"/>
    <x v="17"/>
    <x v="1766"/>
    <x v="0"/>
  </r>
  <r>
    <x v="25175"/>
    <s v="21137"/>
    <x v="529"/>
    <n v="4"/>
    <d v="2011-02-12T16:30:00"/>
    <x v="8"/>
    <x v="1766"/>
    <x v="0"/>
  </r>
  <r>
    <x v="25175"/>
    <s v="23406"/>
    <x v="3814"/>
    <n v="2"/>
    <d v="2011-02-12T16:30:00"/>
    <x v="232"/>
    <x v="1766"/>
    <x v="0"/>
  </r>
  <r>
    <x v="25175"/>
    <s v="21314"/>
    <x v="205"/>
    <n v="8"/>
    <d v="2011-02-12T16:30:00"/>
    <x v="7"/>
    <x v="1766"/>
    <x v="0"/>
  </r>
  <r>
    <x v="25175"/>
    <s v="23132"/>
    <x v="3266"/>
    <n v="3"/>
    <d v="2011-02-12T16:30:00"/>
    <x v="273"/>
    <x v="1766"/>
    <x v="0"/>
  </r>
  <r>
    <x v="25175"/>
    <s v="22423"/>
    <x v="534"/>
    <n v="1"/>
    <d v="2011-02-12T16:30:00"/>
    <x v="35"/>
    <x v="1766"/>
    <x v="0"/>
  </r>
  <r>
    <x v="25175"/>
    <s v="85152"/>
    <x v="202"/>
    <n v="12"/>
    <d v="2011-02-12T16:30:00"/>
    <x v="7"/>
    <x v="1766"/>
    <x v="0"/>
  </r>
  <r>
    <x v="25175"/>
    <s v="21175"/>
    <x v="4185"/>
    <n v="12"/>
    <d v="2011-02-12T16:30:00"/>
    <x v="0"/>
    <x v="1766"/>
    <x v="0"/>
  </r>
  <r>
    <x v="25175"/>
    <s v="22632"/>
    <x v="199"/>
    <n v="12"/>
    <d v="2011-02-12T16:30:00"/>
    <x v="7"/>
    <x v="1766"/>
    <x v="0"/>
  </r>
  <r>
    <x v="25175"/>
    <s v="22867"/>
    <x v="208"/>
    <n v="12"/>
    <d v="2011-02-12T16:30:00"/>
    <x v="7"/>
    <x v="1766"/>
    <x v="0"/>
  </r>
  <r>
    <x v="25176"/>
    <s v="23582"/>
    <x v="4086"/>
    <n v="1500"/>
    <d v="2011-02-12T16:32:00"/>
    <x v="719"/>
    <x v="4018"/>
    <x v="0"/>
  </r>
  <r>
    <x v="25177"/>
    <s v="23206"/>
    <x v="3227"/>
    <n v="10"/>
    <d v="2011-02-12T16:34:00"/>
    <x v="9"/>
    <x v="1453"/>
    <x v="0"/>
  </r>
  <r>
    <x v="25177"/>
    <s v="22383"/>
    <x v="3041"/>
    <n v="10"/>
    <d v="2011-02-12T16:34:00"/>
    <x v="9"/>
    <x v="1453"/>
    <x v="0"/>
  </r>
  <r>
    <x v="25177"/>
    <s v="22179"/>
    <x v="3435"/>
    <n v="6"/>
    <d v="2011-02-12T16:34:00"/>
    <x v="29"/>
    <x v="1453"/>
    <x v="0"/>
  </r>
  <r>
    <x v="25177"/>
    <s v="20726"/>
    <x v="266"/>
    <n v="10"/>
    <d v="2011-02-12T16:34:00"/>
    <x v="9"/>
    <x v="1453"/>
    <x v="0"/>
  </r>
  <r>
    <x v="25177"/>
    <s v="22610"/>
    <x v="315"/>
    <n v="36"/>
    <d v="2011-02-12T16:34:00"/>
    <x v="121"/>
    <x v="1453"/>
    <x v="0"/>
  </r>
  <r>
    <x v="25177"/>
    <s v="22609"/>
    <x v="1668"/>
    <n v="36"/>
    <d v="2011-02-12T16:34:00"/>
    <x v="121"/>
    <x v="1453"/>
    <x v="0"/>
  </r>
  <r>
    <x v="25177"/>
    <s v="21636"/>
    <x v="2986"/>
    <n v="12"/>
    <d v="2011-02-12T16:34:00"/>
    <x v="127"/>
    <x v="1453"/>
    <x v="0"/>
  </r>
  <r>
    <x v="25177"/>
    <s v="23310"/>
    <x v="3506"/>
    <n v="36"/>
    <d v="2011-02-12T16:34:00"/>
    <x v="19"/>
    <x v="1453"/>
    <x v="0"/>
  </r>
  <r>
    <x v="25177"/>
    <s v="21544"/>
    <x v="303"/>
    <n v="12"/>
    <d v="2011-02-12T16:34:00"/>
    <x v="14"/>
    <x v="1453"/>
    <x v="0"/>
  </r>
  <r>
    <x v="25177"/>
    <s v="23077"/>
    <x v="3167"/>
    <n v="20"/>
    <d v="2011-02-12T16:34:00"/>
    <x v="16"/>
    <x v="1453"/>
    <x v="0"/>
  </r>
  <r>
    <x v="25177"/>
    <s v="21703"/>
    <x v="1037"/>
    <n v="24"/>
    <d v="2011-02-12T16:34:00"/>
    <x v="19"/>
    <x v="1453"/>
    <x v="0"/>
  </r>
  <r>
    <x v="25177"/>
    <s v="23569"/>
    <x v="4077"/>
    <n v="4"/>
    <d v="2011-02-12T16:34:00"/>
    <x v="10"/>
    <x v="1453"/>
    <x v="0"/>
  </r>
  <r>
    <x v="25177"/>
    <s v="16161U"/>
    <x v="1945"/>
    <n v="25"/>
    <d v="2011-02-12T16:34:00"/>
    <x v="19"/>
    <x v="1453"/>
    <x v="0"/>
  </r>
  <r>
    <x v="25177"/>
    <s v="22705"/>
    <x v="1531"/>
    <n v="25"/>
    <d v="2011-02-12T16:34:00"/>
    <x v="19"/>
    <x v="1453"/>
    <x v="0"/>
  </r>
  <r>
    <x v="25177"/>
    <s v="22704"/>
    <x v="683"/>
    <n v="25"/>
    <d v="2011-02-12T16:34:00"/>
    <x v="19"/>
    <x v="1453"/>
    <x v="0"/>
  </r>
  <r>
    <x v="25177"/>
    <s v="21498"/>
    <x v="684"/>
    <n v="25"/>
    <d v="2011-02-12T16:34:00"/>
    <x v="19"/>
    <x v="1453"/>
    <x v="0"/>
  </r>
  <r>
    <x v="25178"/>
    <s v="20978"/>
    <x v="1143"/>
    <n v="1"/>
    <d v="2011-02-12T16:38:00"/>
    <x v="1603"/>
    <x v="32"/>
    <x v="0"/>
  </r>
  <r>
    <x v="25178"/>
    <s v="21901"/>
    <x v="1515"/>
    <n v="1"/>
    <d v="2011-02-12T16:38:00"/>
    <x v="15"/>
    <x v="32"/>
    <x v="0"/>
  </r>
  <r>
    <x v="25178"/>
    <s v="22197"/>
    <x v="3523"/>
    <n v="2"/>
    <d v="2011-02-12T16:38:00"/>
    <x v="14"/>
    <x v="32"/>
    <x v="0"/>
  </r>
  <r>
    <x v="25178"/>
    <s v="22428"/>
    <x v="133"/>
    <n v="1"/>
    <d v="2011-02-12T16:38:00"/>
    <x v="22"/>
    <x v="32"/>
    <x v="0"/>
  </r>
  <r>
    <x v="25178"/>
    <s v="22431"/>
    <x v="1386"/>
    <n v="1"/>
    <d v="2011-02-12T16:38:00"/>
    <x v="796"/>
    <x v="32"/>
    <x v="0"/>
  </r>
  <r>
    <x v="25178"/>
    <s v="22466"/>
    <x v="3788"/>
    <n v="1"/>
    <d v="2011-02-12T16:38:00"/>
    <x v="18"/>
    <x v="32"/>
    <x v="0"/>
  </r>
  <r>
    <x v="25178"/>
    <s v="22562"/>
    <x v="1561"/>
    <n v="1"/>
    <d v="2011-02-12T16:38:00"/>
    <x v="16"/>
    <x v="32"/>
    <x v="0"/>
  </r>
  <r>
    <x v="25178"/>
    <s v="22585"/>
    <x v="448"/>
    <n v="2"/>
    <d v="2011-02-12T16:38:00"/>
    <x v="16"/>
    <x v="32"/>
    <x v="0"/>
  </r>
  <r>
    <x v="25178"/>
    <s v="22624"/>
    <x v="640"/>
    <n v="1"/>
    <d v="2011-02-12T16:38:00"/>
    <x v="37"/>
    <x v="32"/>
    <x v="0"/>
  </r>
  <r>
    <x v="25178"/>
    <s v="22688"/>
    <x v="689"/>
    <n v="1"/>
    <d v="2011-02-12T16:38:00"/>
    <x v="602"/>
    <x v="32"/>
    <x v="0"/>
  </r>
  <r>
    <x v="25178"/>
    <s v="22739"/>
    <x v="397"/>
    <n v="2"/>
    <d v="2011-02-12T16:38:00"/>
    <x v="347"/>
    <x v="32"/>
    <x v="0"/>
  </r>
  <r>
    <x v="25178"/>
    <s v="22835"/>
    <x v="217"/>
    <n v="1"/>
    <d v="2011-02-12T16:38:00"/>
    <x v="10"/>
    <x v="32"/>
    <x v="0"/>
  </r>
  <r>
    <x v="25178"/>
    <s v="22910"/>
    <x v="168"/>
    <n v="2"/>
    <d v="2011-02-12T16:38:00"/>
    <x v="228"/>
    <x v="32"/>
    <x v="0"/>
  </r>
  <r>
    <x v="25178"/>
    <s v="22919"/>
    <x v="575"/>
    <n v="1"/>
    <d v="2011-02-12T16:38:00"/>
    <x v="15"/>
    <x v="32"/>
    <x v="0"/>
  </r>
  <r>
    <x v="25178"/>
    <s v="22920"/>
    <x v="577"/>
    <n v="1"/>
    <d v="2011-02-12T16:38:00"/>
    <x v="15"/>
    <x v="32"/>
    <x v="0"/>
  </r>
  <r>
    <x v="25178"/>
    <s v="22921"/>
    <x v="578"/>
    <n v="1"/>
    <d v="2011-02-12T16:38:00"/>
    <x v="15"/>
    <x v="32"/>
    <x v="0"/>
  </r>
  <r>
    <x v="25178"/>
    <s v="22923"/>
    <x v="151"/>
    <n v="6"/>
    <d v="2011-02-12T16:38:00"/>
    <x v="56"/>
    <x v="32"/>
    <x v="0"/>
  </r>
  <r>
    <x v="25178"/>
    <s v="23012"/>
    <x v="3553"/>
    <n v="1"/>
    <d v="2011-02-12T16:38:00"/>
    <x v="28"/>
    <x v="32"/>
    <x v="0"/>
  </r>
  <r>
    <x v="25178"/>
    <s v="23014"/>
    <x v="3554"/>
    <n v="1"/>
    <d v="2011-02-12T16:38:00"/>
    <x v="28"/>
    <x v="32"/>
    <x v="0"/>
  </r>
  <r>
    <x v="25178"/>
    <s v="23050"/>
    <x v="3093"/>
    <n v="2"/>
    <d v="2011-02-12T16:38:00"/>
    <x v="602"/>
    <x v="32"/>
    <x v="0"/>
  </r>
  <r>
    <x v="25178"/>
    <s v="23080"/>
    <x v="3378"/>
    <n v="1"/>
    <d v="2011-02-12T16:38:00"/>
    <x v="602"/>
    <x v="32"/>
    <x v="0"/>
  </r>
  <r>
    <x v="25178"/>
    <s v="23082"/>
    <x v="3385"/>
    <n v="2"/>
    <d v="2011-02-12T16:38:00"/>
    <x v="8"/>
    <x v="32"/>
    <x v="0"/>
  </r>
  <r>
    <x v="25178"/>
    <s v="23083"/>
    <x v="3420"/>
    <n v="2"/>
    <d v="2011-02-12T16:38:00"/>
    <x v="8"/>
    <x v="32"/>
    <x v="0"/>
  </r>
  <r>
    <x v="25178"/>
    <s v="23084"/>
    <x v="3371"/>
    <n v="1"/>
    <d v="2011-02-12T16:38:00"/>
    <x v="350"/>
    <x v="32"/>
    <x v="0"/>
  </r>
  <r>
    <x v="25178"/>
    <s v="23096"/>
    <x v="3374"/>
    <n v="1"/>
    <d v="2011-02-12T16:38:00"/>
    <x v="9"/>
    <x v="32"/>
    <x v="0"/>
  </r>
  <r>
    <x v="25178"/>
    <s v="23169"/>
    <x v="3408"/>
    <n v="6"/>
    <d v="2011-02-12T16:38:00"/>
    <x v="56"/>
    <x v="32"/>
    <x v="0"/>
  </r>
  <r>
    <x v="25178"/>
    <s v="23193"/>
    <x v="3071"/>
    <n v="1"/>
    <d v="2011-02-12T16:38:00"/>
    <x v="60"/>
    <x v="32"/>
    <x v="0"/>
  </r>
  <r>
    <x v="25178"/>
    <s v="23206"/>
    <x v="3227"/>
    <n v="1"/>
    <d v="2011-02-12T16:38:00"/>
    <x v="9"/>
    <x v="32"/>
    <x v="0"/>
  </r>
  <r>
    <x v="25178"/>
    <s v="23247"/>
    <x v="3501"/>
    <n v="1"/>
    <d v="2011-02-12T16:38:00"/>
    <x v="1102"/>
    <x v="32"/>
    <x v="0"/>
  </r>
  <r>
    <x v="25178"/>
    <s v="23311"/>
    <x v="3663"/>
    <n v="1"/>
    <d v="2011-02-12T16:38:00"/>
    <x v="0"/>
    <x v="32"/>
    <x v="0"/>
  </r>
  <r>
    <x v="25178"/>
    <s v="23312"/>
    <x v="3671"/>
    <n v="1"/>
    <d v="2011-02-12T16:38:00"/>
    <x v="361"/>
    <x v="32"/>
    <x v="0"/>
  </r>
  <r>
    <x v="25178"/>
    <s v="23343"/>
    <x v="3529"/>
    <n v="2"/>
    <d v="2011-02-12T16:38:00"/>
    <x v="350"/>
    <x v="32"/>
    <x v="0"/>
  </r>
  <r>
    <x v="25178"/>
    <s v="23344"/>
    <x v="3568"/>
    <n v="1"/>
    <d v="2011-02-12T16:38:00"/>
    <x v="350"/>
    <x v="32"/>
    <x v="0"/>
  </r>
  <r>
    <x v="25178"/>
    <s v="23350"/>
    <x v="3720"/>
    <n v="4"/>
    <d v="2011-02-12T16:38:00"/>
    <x v="16"/>
    <x v="32"/>
    <x v="0"/>
  </r>
  <r>
    <x v="25178"/>
    <s v="23353"/>
    <x v="3711"/>
    <n v="3"/>
    <d v="2011-02-12T16:38:00"/>
    <x v="168"/>
    <x v="32"/>
    <x v="0"/>
  </r>
  <r>
    <x v="25178"/>
    <s v="23393"/>
    <x v="3802"/>
    <n v="2"/>
    <d v="2011-02-12T16:38:00"/>
    <x v="8"/>
    <x v="32"/>
    <x v="0"/>
  </r>
  <r>
    <x v="25178"/>
    <s v="23396"/>
    <x v="3874"/>
    <n v="1"/>
    <d v="2011-02-12T16:38:00"/>
    <x v="600"/>
    <x v="32"/>
    <x v="0"/>
  </r>
  <r>
    <x v="25178"/>
    <s v="23397"/>
    <x v="3804"/>
    <n v="2"/>
    <d v="2011-02-12T16:38:00"/>
    <x v="369"/>
    <x v="32"/>
    <x v="0"/>
  </r>
  <r>
    <x v="25178"/>
    <s v="23489"/>
    <x v="4072"/>
    <n v="4"/>
    <d v="2011-02-12T16:38:00"/>
    <x v="1102"/>
    <x v="32"/>
    <x v="0"/>
  </r>
  <r>
    <x v="25178"/>
    <s v="23559"/>
    <x v="3841"/>
    <n v="1"/>
    <d v="2011-02-12T16:38:00"/>
    <x v="350"/>
    <x v="32"/>
    <x v="0"/>
  </r>
  <r>
    <x v="25178"/>
    <s v="23583"/>
    <x v="4087"/>
    <n v="1"/>
    <d v="2011-02-12T16:38:00"/>
    <x v="9"/>
    <x v="32"/>
    <x v="0"/>
  </r>
  <r>
    <x v="25178"/>
    <s v="35970"/>
    <x v="1775"/>
    <n v="1"/>
    <d v="2011-02-12T16:38:00"/>
    <x v="886"/>
    <x v="32"/>
    <x v="0"/>
  </r>
  <r>
    <x v="25178"/>
    <s v="84879"/>
    <x v="9"/>
    <n v="8"/>
    <d v="2011-02-12T16:38:00"/>
    <x v="6"/>
    <x v="32"/>
    <x v="0"/>
  </r>
  <r>
    <x v="25178"/>
    <s v="84946"/>
    <x v="3145"/>
    <n v="6"/>
    <d v="2011-02-12T16:38:00"/>
    <x v="16"/>
    <x v="32"/>
    <x v="0"/>
  </r>
  <r>
    <x v="25178"/>
    <s v="DOT"/>
    <x v="953"/>
    <n v="1"/>
    <d v="2011-02-12T16:38:00"/>
    <x v="56"/>
    <x v="32"/>
    <x v="0"/>
  </r>
  <r>
    <x v="25179"/>
    <s v="15036"/>
    <x v="1536"/>
    <n v="6"/>
    <d v="2011-02-12T16:39:00"/>
    <x v="347"/>
    <x v="32"/>
    <x v="0"/>
  </r>
  <r>
    <x v="25179"/>
    <s v="15044A"/>
    <x v="2734"/>
    <n v="1"/>
    <d v="2011-02-12T16:39:00"/>
    <x v="342"/>
    <x v="32"/>
    <x v="0"/>
  </r>
  <r>
    <x v="25179"/>
    <s v="15056N"/>
    <x v="104"/>
    <n v="2"/>
    <d v="2011-02-12T16:39:00"/>
    <x v="348"/>
    <x v="32"/>
    <x v="0"/>
  </r>
  <r>
    <x v="25179"/>
    <s v="16168M"/>
    <x v="1151"/>
    <n v="2"/>
    <d v="2011-02-12T16:39:00"/>
    <x v="168"/>
    <x v="32"/>
    <x v="0"/>
  </r>
  <r>
    <x v="25179"/>
    <s v="16219"/>
    <x v="2222"/>
    <n v="1"/>
    <d v="2011-02-12T16:39:00"/>
    <x v="168"/>
    <x v="32"/>
    <x v="0"/>
  </r>
  <r>
    <x v="25179"/>
    <s v="16225"/>
    <x v="1714"/>
    <n v="1"/>
    <d v="2011-02-12T16:39:00"/>
    <x v="343"/>
    <x v="32"/>
    <x v="0"/>
  </r>
  <r>
    <x v="25179"/>
    <s v="16235"/>
    <x v="1436"/>
    <n v="2"/>
    <d v="2011-02-12T16:39:00"/>
    <x v="19"/>
    <x v="32"/>
    <x v="0"/>
  </r>
  <r>
    <x v="25179"/>
    <s v="16236"/>
    <x v="972"/>
    <n v="1"/>
    <d v="2011-02-12T16:39:00"/>
    <x v="19"/>
    <x v="32"/>
    <x v="0"/>
  </r>
  <r>
    <x v="25179"/>
    <s v="16237"/>
    <x v="320"/>
    <n v="4"/>
    <d v="2011-02-12T16:39:00"/>
    <x v="19"/>
    <x v="32"/>
    <x v="0"/>
  </r>
  <r>
    <x v="25179"/>
    <s v="16238"/>
    <x v="348"/>
    <n v="2"/>
    <d v="2011-02-12T16:39:00"/>
    <x v="19"/>
    <x v="32"/>
    <x v="0"/>
  </r>
  <r>
    <x v="25179"/>
    <s v="17003"/>
    <x v="973"/>
    <n v="1"/>
    <d v="2011-02-12T16:39:00"/>
    <x v="168"/>
    <x v="32"/>
    <x v="0"/>
  </r>
  <r>
    <x v="25179"/>
    <s v="17012C"/>
    <x v="977"/>
    <n v="1"/>
    <d v="2011-02-12T16:39:00"/>
    <x v="338"/>
    <x v="32"/>
    <x v="0"/>
  </r>
  <r>
    <x v="25179"/>
    <s v="17012D"/>
    <x v="978"/>
    <n v="1"/>
    <d v="2011-02-12T16:39:00"/>
    <x v="338"/>
    <x v="32"/>
    <x v="0"/>
  </r>
  <r>
    <x v="25179"/>
    <s v="17012F"/>
    <x v="980"/>
    <n v="2"/>
    <d v="2011-02-12T16:39:00"/>
    <x v="338"/>
    <x v="32"/>
    <x v="0"/>
  </r>
  <r>
    <x v="25179"/>
    <s v="20619"/>
    <x v="1156"/>
    <n v="1"/>
    <d v="2011-02-12T16:39:00"/>
    <x v="337"/>
    <x v="32"/>
    <x v="0"/>
  </r>
  <r>
    <x v="25179"/>
    <s v="20622"/>
    <x v="3623"/>
    <n v="1"/>
    <d v="2011-02-12T16:39:00"/>
    <x v="337"/>
    <x v="32"/>
    <x v="0"/>
  </r>
  <r>
    <x v="25179"/>
    <s v="20652"/>
    <x v="1786"/>
    <n v="1"/>
    <d v="2011-02-12T16:39:00"/>
    <x v="338"/>
    <x v="32"/>
    <x v="0"/>
  </r>
  <r>
    <x v="25179"/>
    <s v="20668"/>
    <x v="169"/>
    <n v="3"/>
    <d v="2011-02-12T16:39:00"/>
    <x v="19"/>
    <x v="32"/>
    <x v="0"/>
  </r>
  <r>
    <x v="25179"/>
    <s v="20676"/>
    <x v="986"/>
    <n v="4"/>
    <d v="2011-02-12T16:39:00"/>
    <x v="338"/>
    <x v="32"/>
    <x v="0"/>
  </r>
  <r>
    <x v="25179"/>
    <s v="20712"/>
    <x v="644"/>
    <n v="1"/>
    <d v="2011-02-12T16:39:00"/>
    <x v="337"/>
    <x v="32"/>
    <x v="0"/>
  </r>
  <r>
    <x v="25179"/>
    <s v="20719"/>
    <x v="988"/>
    <n v="1"/>
    <d v="2011-02-12T16:39:00"/>
    <x v="347"/>
    <x v="32"/>
    <x v="0"/>
  </r>
  <r>
    <x v="25179"/>
    <s v="20723"/>
    <x v="62"/>
    <n v="1"/>
    <d v="2011-02-12T16:39:00"/>
    <x v="347"/>
    <x v="32"/>
    <x v="0"/>
  </r>
  <r>
    <x v="25179"/>
    <s v="20724"/>
    <x v="989"/>
    <n v="3"/>
    <d v="2011-02-12T16:39:00"/>
    <x v="347"/>
    <x v="32"/>
    <x v="0"/>
  </r>
  <r>
    <x v="25179"/>
    <s v="20726"/>
    <x v="266"/>
    <n v="2"/>
    <d v="2011-02-12T16:39:00"/>
    <x v="337"/>
    <x v="32"/>
    <x v="0"/>
  </r>
  <r>
    <x v="25179"/>
    <s v="20727"/>
    <x v="295"/>
    <n v="1"/>
    <d v="2011-02-12T16:39:00"/>
    <x v="337"/>
    <x v="32"/>
    <x v="0"/>
  </r>
  <r>
    <x v="25179"/>
    <s v="20728"/>
    <x v="294"/>
    <n v="1"/>
    <d v="2011-02-12T16:39:00"/>
    <x v="337"/>
    <x v="32"/>
    <x v="0"/>
  </r>
  <r>
    <x v="25179"/>
    <s v="20733"/>
    <x v="990"/>
    <n v="2"/>
    <d v="2011-02-12T16:39:00"/>
    <x v="168"/>
    <x v="32"/>
    <x v="0"/>
  </r>
  <r>
    <x v="25179"/>
    <s v="20767"/>
    <x v="1629"/>
    <n v="1"/>
    <d v="2011-02-12T16:39:00"/>
    <x v="340"/>
    <x v="32"/>
    <x v="0"/>
  </r>
  <r>
    <x v="25179"/>
    <s v="20775"/>
    <x v="2128"/>
    <n v="1"/>
    <d v="2011-02-12T16:39:00"/>
    <x v="347"/>
    <x v="32"/>
    <x v="0"/>
  </r>
  <r>
    <x v="25179"/>
    <s v="20777"/>
    <x v="470"/>
    <n v="2"/>
    <d v="2011-02-12T16:39:00"/>
    <x v="347"/>
    <x v="32"/>
    <x v="0"/>
  </r>
  <r>
    <x v="25179"/>
    <s v="20780"/>
    <x v="1145"/>
    <n v="1"/>
    <d v="2011-02-12T16:39:00"/>
    <x v="344"/>
    <x v="32"/>
    <x v="0"/>
  </r>
  <r>
    <x v="25179"/>
    <s v="20794"/>
    <x v="2287"/>
    <n v="1"/>
    <d v="2011-02-12T16:39:00"/>
    <x v="340"/>
    <x v="32"/>
    <x v="0"/>
  </r>
  <r>
    <x v="25179"/>
    <s v="20866"/>
    <x v="512"/>
    <n v="1"/>
    <d v="2011-02-12T16:39:00"/>
    <x v="338"/>
    <x v="32"/>
    <x v="0"/>
  </r>
  <r>
    <x v="25179"/>
    <s v="20867"/>
    <x v="731"/>
    <n v="1"/>
    <d v="2011-02-12T16:39:00"/>
    <x v="338"/>
    <x v="32"/>
    <x v="0"/>
  </r>
  <r>
    <x v="25179"/>
    <s v="20931"/>
    <x v="1167"/>
    <n v="1"/>
    <d v="2011-02-12T16:39:00"/>
    <x v="341"/>
    <x v="32"/>
    <x v="0"/>
  </r>
  <r>
    <x v="25179"/>
    <s v="20932"/>
    <x v="2424"/>
    <n v="1"/>
    <d v="2011-02-12T16:39:00"/>
    <x v="341"/>
    <x v="32"/>
    <x v="0"/>
  </r>
  <r>
    <x v="25179"/>
    <s v="20971"/>
    <x v="998"/>
    <n v="2"/>
    <d v="2011-02-12T16:39:00"/>
    <x v="338"/>
    <x v="32"/>
    <x v="0"/>
  </r>
  <r>
    <x v="25179"/>
    <s v="20972"/>
    <x v="606"/>
    <n v="1"/>
    <d v="2011-02-12T16:39:00"/>
    <x v="338"/>
    <x v="32"/>
    <x v="0"/>
  </r>
  <r>
    <x v="25179"/>
    <s v="20973"/>
    <x v="634"/>
    <n v="4"/>
    <d v="2011-02-12T16:39:00"/>
    <x v="16"/>
    <x v="32"/>
    <x v="0"/>
  </r>
  <r>
    <x v="25179"/>
    <s v="20979"/>
    <x v="531"/>
    <n v="1"/>
    <d v="2011-02-12T16:39:00"/>
    <x v="338"/>
    <x v="32"/>
    <x v="0"/>
  </r>
  <r>
    <x v="25179"/>
    <s v="20992"/>
    <x v="262"/>
    <n v="1"/>
    <d v="2011-02-12T16:39:00"/>
    <x v="347"/>
    <x v="32"/>
    <x v="0"/>
  </r>
  <r>
    <x v="25179"/>
    <s v="20997"/>
    <x v="3262"/>
    <n v="1"/>
    <d v="2011-02-12T16:39:00"/>
    <x v="337"/>
    <x v="32"/>
    <x v="0"/>
  </r>
  <r>
    <x v="25179"/>
    <s v="21012"/>
    <x v="1003"/>
    <n v="6"/>
    <d v="2011-02-12T16:39:00"/>
    <x v="338"/>
    <x v="32"/>
    <x v="0"/>
  </r>
  <r>
    <x v="25179"/>
    <s v="21015"/>
    <x v="1169"/>
    <n v="4"/>
    <d v="2011-02-12T16:39:00"/>
    <x v="168"/>
    <x v="32"/>
    <x v="0"/>
  </r>
  <r>
    <x v="25179"/>
    <s v="21025"/>
    <x v="1552"/>
    <n v="2"/>
    <d v="2011-02-12T16:39:00"/>
    <x v="338"/>
    <x v="32"/>
    <x v="0"/>
  </r>
  <r>
    <x v="25179"/>
    <s v="21026"/>
    <x v="1555"/>
    <n v="2"/>
    <d v="2011-02-12T16:39:00"/>
    <x v="338"/>
    <x v="32"/>
    <x v="0"/>
  </r>
  <r>
    <x v="25179"/>
    <s v="21064"/>
    <x v="1433"/>
    <n v="3"/>
    <d v="2011-02-12T16:39:00"/>
    <x v="337"/>
    <x v="32"/>
    <x v="0"/>
  </r>
  <r>
    <x v="25179"/>
    <s v="21065"/>
    <x v="353"/>
    <n v="1"/>
    <d v="2011-02-12T16:39:00"/>
    <x v="337"/>
    <x v="32"/>
    <x v="0"/>
  </r>
  <r>
    <x v="25179"/>
    <s v="21098"/>
    <x v="615"/>
    <n v="3"/>
    <d v="2011-02-12T16:39:00"/>
    <x v="338"/>
    <x v="32"/>
    <x v="0"/>
  </r>
  <r>
    <x v="25179"/>
    <s v="21106"/>
    <x v="626"/>
    <n v="1"/>
    <d v="2011-02-12T16:39:00"/>
    <x v="342"/>
    <x v="32"/>
    <x v="0"/>
  </r>
  <r>
    <x v="25179"/>
    <s v="21108"/>
    <x v="271"/>
    <n v="1"/>
    <d v="2011-02-12T16:39:00"/>
    <x v="340"/>
    <x v="32"/>
    <x v="0"/>
  </r>
  <r>
    <x v="25179"/>
    <s v="21123"/>
    <x v="592"/>
    <n v="1"/>
    <d v="2011-02-12T16:39:00"/>
    <x v="168"/>
    <x v="32"/>
    <x v="0"/>
  </r>
  <r>
    <x v="25179"/>
    <s v="21126"/>
    <x v="280"/>
    <n v="1"/>
    <d v="2011-02-12T16:39:00"/>
    <x v="16"/>
    <x v="32"/>
    <x v="0"/>
  </r>
  <r>
    <x v="25179"/>
    <s v="21137"/>
    <x v="529"/>
    <n v="2"/>
    <d v="2011-02-12T16:39:00"/>
    <x v="341"/>
    <x v="32"/>
    <x v="0"/>
  </r>
  <r>
    <x v="25179"/>
    <s v="21156"/>
    <x v="464"/>
    <n v="1"/>
    <d v="2011-02-12T16:39:00"/>
    <x v="337"/>
    <x v="32"/>
    <x v="0"/>
  </r>
  <r>
    <x v="25179"/>
    <s v="21165"/>
    <x v="1008"/>
    <n v="3"/>
    <d v="2011-02-12T16:39:00"/>
    <x v="337"/>
    <x v="32"/>
    <x v="0"/>
  </r>
  <r>
    <x v="25179"/>
    <s v="21174"/>
    <x v="1009"/>
    <n v="1"/>
    <d v="2011-02-12T16:39:00"/>
    <x v="337"/>
    <x v="32"/>
    <x v="0"/>
  </r>
  <r>
    <x v="25179"/>
    <s v="21175"/>
    <x v="4185"/>
    <n v="2"/>
    <d v="2011-02-12T16:39:00"/>
    <x v="340"/>
    <x v="32"/>
    <x v="0"/>
  </r>
  <r>
    <x v="25179"/>
    <s v="21189"/>
    <x v="1010"/>
    <n v="13"/>
    <d v="2011-02-12T16:39:00"/>
    <x v="343"/>
    <x v="32"/>
    <x v="0"/>
  </r>
  <r>
    <x v="25179"/>
    <s v="21191"/>
    <x v="1011"/>
    <n v="2"/>
    <d v="2011-02-12T16:39:00"/>
    <x v="337"/>
    <x v="32"/>
    <x v="0"/>
  </r>
  <r>
    <x v="25179"/>
    <s v="21210"/>
    <x v="319"/>
    <n v="1"/>
    <d v="2011-02-12T16:39:00"/>
    <x v="358"/>
    <x v="32"/>
    <x v="0"/>
  </r>
  <r>
    <x v="25179"/>
    <s v="21212"/>
    <x v="69"/>
    <n v="1"/>
    <d v="2011-02-12T16:39:00"/>
    <x v="16"/>
    <x v="32"/>
    <x v="0"/>
  </r>
  <r>
    <x v="25179"/>
    <s v="21213"/>
    <x v="290"/>
    <n v="3"/>
    <d v="2011-02-12T16:39:00"/>
    <x v="16"/>
    <x v="32"/>
    <x v="0"/>
  </r>
  <r>
    <x v="25179"/>
    <s v="21224"/>
    <x v="1720"/>
    <n v="2"/>
    <d v="2011-02-12T16:39:00"/>
    <x v="168"/>
    <x v="32"/>
    <x v="0"/>
  </r>
  <r>
    <x v="25179"/>
    <s v="21232"/>
    <x v="4085"/>
    <n v="2"/>
    <d v="2011-02-12T16:39:00"/>
    <x v="338"/>
    <x v="32"/>
    <x v="0"/>
  </r>
  <r>
    <x v="25179"/>
    <s v="21258"/>
    <x v="56"/>
    <n v="1"/>
    <d v="2011-02-12T16:39:00"/>
    <x v="351"/>
    <x v="32"/>
    <x v="0"/>
  </r>
  <r>
    <x v="25179"/>
    <s v="21260"/>
    <x v="495"/>
    <n v="1"/>
    <d v="2011-02-12T16:39:00"/>
    <x v="339"/>
    <x v="32"/>
    <x v="0"/>
  </r>
  <r>
    <x v="25179"/>
    <s v="21288"/>
    <x v="1181"/>
    <n v="3"/>
    <d v="2011-02-12T16:39:00"/>
    <x v="343"/>
    <x v="32"/>
    <x v="0"/>
  </r>
  <r>
    <x v="25179"/>
    <s v="21314"/>
    <x v="205"/>
    <n v="1"/>
    <d v="2011-02-12T16:39:00"/>
    <x v="337"/>
    <x v="32"/>
    <x v="0"/>
  </r>
  <r>
    <x v="25179"/>
    <s v="21329"/>
    <x v="524"/>
    <n v="1"/>
    <d v="2011-02-12T16:39:00"/>
    <x v="343"/>
    <x v="32"/>
    <x v="0"/>
  </r>
  <r>
    <x v="25179"/>
    <s v="21351"/>
    <x v="1094"/>
    <n v="1"/>
    <d v="2011-02-12T16:39:00"/>
    <x v="342"/>
    <x v="32"/>
    <x v="0"/>
  </r>
  <r>
    <x v="25179"/>
    <s v="21356"/>
    <x v="1182"/>
    <n v="8"/>
    <d v="2011-02-12T16:39:00"/>
    <x v="168"/>
    <x v="32"/>
    <x v="0"/>
  </r>
  <r>
    <x v="25179"/>
    <s v="21358"/>
    <x v="591"/>
    <n v="3"/>
    <d v="2011-02-12T16:39:00"/>
    <x v="168"/>
    <x v="32"/>
    <x v="0"/>
  </r>
  <r>
    <x v="25179"/>
    <s v="21381"/>
    <x v="1421"/>
    <n v="4"/>
    <d v="2011-02-12T16:39:00"/>
    <x v="343"/>
    <x v="32"/>
    <x v="0"/>
  </r>
  <r>
    <x v="25179"/>
    <s v="21402"/>
    <x v="2685"/>
    <n v="1"/>
    <d v="2011-02-12T16:39:00"/>
    <x v="19"/>
    <x v="32"/>
    <x v="0"/>
  </r>
  <r>
    <x v="25179"/>
    <s v="21408"/>
    <x v="1030"/>
    <n v="1"/>
    <d v="2011-02-12T16:39:00"/>
    <x v="346"/>
    <x v="32"/>
    <x v="0"/>
  </r>
  <r>
    <x v="25179"/>
    <s v="21411"/>
    <x v="146"/>
    <n v="1"/>
    <d v="2011-02-12T16:39:00"/>
    <x v="346"/>
    <x v="32"/>
    <x v="0"/>
  </r>
  <r>
    <x v="25179"/>
    <s v="21429"/>
    <x v="762"/>
    <n v="1"/>
    <d v="2011-02-12T16:39:00"/>
    <x v="337"/>
    <x v="32"/>
    <x v="0"/>
  </r>
  <r>
    <x v="25179"/>
    <s v="21439"/>
    <x v="1183"/>
    <n v="1"/>
    <d v="2011-02-12T16:39:00"/>
    <x v="338"/>
    <x v="32"/>
    <x v="0"/>
  </r>
  <r>
    <x v="25179"/>
    <s v="21471"/>
    <x v="739"/>
    <n v="1"/>
    <d v="2011-02-12T16:39:00"/>
    <x v="343"/>
    <x v="32"/>
    <x v="0"/>
  </r>
  <r>
    <x v="25179"/>
    <s v="21494"/>
    <x v="436"/>
    <n v="9"/>
    <d v="2011-02-12T16:39:00"/>
    <x v="338"/>
    <x v="32"/>
    <x v="0"/>
  </r>
  <r>
    <x v="25179"/>
    <s v="21507"/>
    <x v="3778"/>
    <n v="2"/>
    <d v="2011-02-12T16:39:00"/>
    <x v="168"/>
    <x v="32"/>
    <x v="0"/>
  </r>
  <r>
    <x v="25179"/>
    <s v="21508"/>
    <x v="1541"/>
    <n v="1"/>
    <d v="2011-02-12T16:39:00"/>
    <x v="168"/>
    <x v="32"/>
    <x v="0"/>
  </r>
  <r>
    <x v="25179"/>
    <s v="21509"/>
    <x v="1128"/>
    <n v="1"/>
    <d v="2011-02-12T16:39:00"/>
    <x v="168"/>
    <x v="32"/>
    <x v="0"/>
  </r>
  <r>
    <x v="25179"/>
    <s v="21523"/>
    <x v="110"/>
    <n v="1"/>
    <d v="2011-02-12T16:39:00"/>
    <x v="384"/>
    <x v="32"/>
    <x v="0"/>
  </r>
  <r>
    <x v="25179"/>
    <s v="21530"/>
    <x v="1599"/>
    <n v="1"/>
    <d v="2011-02-12T16:39:00"/>
    <x v="343"/>
    <x v="32"/>
    <x v="0"/>
  </r>
  <r>
    <x v="25179"/>
    <s v="21544"/>
    <x v="303"/>
    <n v="2"/>
    <d v="2011-02-12T16:39:00"/>
    <x v="347"/>
    <x v="32"/>
    <x v="0"/>
  </r>
  <r>
    <x v="25179"/>
    <s v="21559"/>
    <x v="67"/>
    <n v="1"/>
    <d v="2011-02-12T16:39:00"/>
    <x v="340"/>
    <x v="32"/>
    <x v="0"/>
  </r>
  <r>
    <x v="25179"/>
    <s v="21615"/>
    <x v="2365"/>
    <n v="1"/>
    <d v="2011-02-12T16:39:00"/>
    <x v="343"/>
    <x v="32"/>
    <x v="0"/>
  </r>
  <r>
    <x v="25179"/>
    <s v="21616"/>
    <x v="1958"/>
    <n v="4"/>
    <d v="2011-02-12T16:39:00"/>
    <x v="343"/>
    <x v="32"/>
    <x v="0"/>
  </r>
  <r>
    <x v="25179"/>
    <s v="21619"/>
    <x v="1725"/>
    <n v="1"/>
    <d v="2011-02-12T16:39:00"/>
    <x v="343"/>
    <x v="32"/>
    <x v="0"/>
  </r>
  <r>
    <x v="25179"/>
    <s v="21620"/>
    <x v="1148"/>
    <n v="1"/>
    <d v="2011-02-12T16:39:00"/>
    <x v="343"/>
    <x v="32"/>
    <x v="0"/>
  </r>
  <r>
    <x v="25179"/>
    <s v="21624"/>
    <x v="1331"/>
    <n v="1"/>
    <d v="2011-02-12T16:39:00"/>
    <x v="366"/>
    <x v="32"/>
    <x v="0"/>
  </r>
  <r>
    <x v="25179"/>
    <s v="21650"/>
    <x v="1894"/>
    <n v="2"/>
    <d v="2011-02-12T16:39:00"/>
    <x v="168"/>
    <x v="32"/>
    <x v="0"/>
  </r>
  <r>
    <x v="25179"/>
    <s v="21676"/>
    <x v="346"/>
    <n v="1"/>
    <d v="2011-02-12T16:39:00"/>
    <x v="347"/>
    <x v="32"/>
    <x v="0"/>
  </r>
  <r>
    <x v="25179"/>
    <s v="21680"/>
    <x v="2151"/>
    <n v="1"/>
    <d v="2011-02-12T16:39:00"/>
    <x v="347"/>
    <x v="32"/>
    <x v="0"/>
  </r>
  <r>
    <x v="25179"/>
    <s v="21684"/>
    <x v="1192"/>
    <n v="1"/>
    <d v="2011-02-12T16:39:00"/>
    <x v="338"/>
    <x v="32"/>
    <x v="0"/>
  </r>
  <r>
    <x v="25179"/>
    <s v="21703"/>
    <x v="1037"/>
    <n v="1"/>
    <d v="2011-02-12T16:39:00"/>
    <x v="168"/>
    <x v="32"/>
    <x v="0"/>
  </r>
  <r>
    <x v="25179"/>
    <s v="21704"/>
    <x v="1038"/>
    <n v="1"/>
    <d v="2011-02-12T16:39:00"/>
    <x v="347"/>
    <x v="32"/>
    <x v="0"/>
  </r>
  <r>
    <x v="25179"/>
    <s v="21705"/>
    <x v="326"/>
    <n v="1"/>
    <d v="2011-02-12T16:39:00"/>
    <x v="343"/>
    <x v="32"/>
    <x v="0"/>
  </r>
  <r>
    <x v="25179"/>
    <s v="21714"/>
    <x v="1562"/>
    <n v="1"/>
    <d v="2011-02-12T16:39:00"/>
    <x v="338"/>
    <x v="32"/>
    <x v="0"/>
  </r>
  <r>
    <x v="25179"/>
    <s v="21716"/>
    <x v="441"/>
    <n v="1"/>
    <d v="2011-02-12T16:39:00"/>
    <x v="340"/>
    <x v="32"/>
    <x v="0"/>
  </r>
  <r>
    <x v="25179"/>
    <s v="21718"/>
    <x v="440"/>
    <n v="1"/>
    <d v="2011-02-12T16:39:00"/>
    <x v="338"/>
    <x v="32"/>
    <x v="0"/>
  </r>
  <r>
    <x v="25179"/>
    <s v="21719"/>
    <x v="1371"/>
    <n v="1"/>
    <d v="2011-02-12T16:39:00"/>
    <x v="347"/>
    <x v="32"/>
    <x v="0"/>
  </r>
  <r>
    <x v="25179"/>
    <s v="21721"/>
    <x v="1039"/>
    <n v="1"/>
    <d v="2011-02-12T16:39:00"/>
    <x v="347"/>
    <x v="32"/>
    <x v="0"/>
  </r>
  <r>
    <x v="25179"/>
    <s v="21722"/>
    <x v="1040"/>
    <n v="1"/>
    <d v="2011-02-12T16:39:00"/>
    <x v="347"/>
    <x v="32"/>
    <x v="0"/>
  </r>
  <r>
    <x v="25179"/>
    <s v="21731"/>
    <x v="39"/>
    <n v="8"/>
    <d v="2011-02-12T16:39:00"/>
    <x v="343"/>
    <x v="32"/>
    <x v="0"/>
  </r>
  <r>
    <x v="25179"/>
    <s v="21739"/>
    <x v="379"/>
    <n v="1"/>
    <d v="2011-02-12T16:39:00"/>
    <x v="338"/>
    <x v="32"/>
    <x v="0"/>
  </r>
  <r>
    <x v="25179"/>
    <s v="21774"/>
    <x v="779"/>
    <n v="1"/>
    <d v="2011-02-12T16:39:00"/>
    <x v="338"/>
    <x v="32"/>
    <x v="0"/>
  </r>
  <r>
    <x v="25179"/>
    <s v="21786"/>
    <x v="174"/>
    <n v="2"/>
    <d v="2011-02-12T16:39:00"/>
    <x v="168"/>
    <x v="32"/>
    <x v="0"/>
  </r>
  <r>
    <x v="25179"/>
    <s v="21789"/>
    <x v="1140"/>
    <n v="1"/>
    <d v="2011-02-12T16:39:00"/>
    <x v="347"/>
    <x v="32"/>
    <x v="0"/>
  </r>
  <r>
    <x v="25179"/>
    <s v="21791"/>
    <x v="32"/>
    <n v="2"/>
    <d v="2011-02-12T16:39:00"/>
    <x v="338"/>
    <x v="32"/>
    <x v="0"/>
  </r>
  <r>
    <x v="25179"/>
    <s v="21813"/>
    <x v="1103"/>
    <n v="9"/>
    <d v="2011-02-12T16:39:00"/>
    <x v="343"/>
    <x v="32"/>
    <x v="0"/>
  </r>
  <r>
    <x v="25179"/>
    <s v="21822"/>
    <x v="786"/>
    <n v="1"/>
    <d v="2011-02-12T16:39:00"/>
    <x v="347"/>
    <x v="32"/>
    <x v="0"/>
  </r>
  <r>
    <x v="25179"/>
    <s v="21833"/>
    <x v="769"/>
    <n v="1"/>
    <d v="2011-02-12T16:39:00"/>
    <x v="343"/>
    <x v="32"/>
    <x v="0"/>
  </r>
  <r>
    <x v="25179"/>
    <s v="21865"/>
    <x v="1642"/>
    <n v="2"/>
    <d v="2011-02-12T16:39:00"/>
    <x v="337"/>
    <x v="32"/>
    <x v="0"/>
  </r>
  <r>
    <x v="25179"/>
    <s v="21866"/>
    <x v="335"/>
    <n v="1"/>
    <d v="2011-02-12T16:39:00"/>
    <x v="338"/>
    <x v="32"/>
    <x v="0"/>
  </r>
  <r>
    <x v="25179"/>
    <s v="21867"/>
    <x v="350"/>
    <n v="2"/>
    <d v="2011-02-12T16:39:00"/>
    <x v="338"/>
    <x v="32"/>
    <x v="0"/>
  </r>
  <r>
    <x v="25179"/>
    <s v="21868"/>
    <x v="1200"/>
    <n v="1"/>
    <d v="2011-02-12T16:39:00"/>
    <x v="343"/>
    <x v="32"/>
    <x v="0"/>
  </r>
  <r>
    <x v="25179"/>
    <s v="21871"/>
    <x v="49"/>
    <n v="1"/>
    <d v="2011-02-12T16:39:00"/>
    <x v="343"/>
    <x v="32"/>
    <x v="0"/>
  </r>
  <r>
    <x v="25179"/>
    <s v="21874"/>
    <x v="708"/>
    <n v="3"/>
    <d v="2011-02-12T16:39:00"/>
    <x v="343"/>
    <x v="32"/>
    <x v="0"/>
  </r>
  <r>
    <x v="25179"/>
    <s v="21878"/>
    <x v="1613"/>
    <n v="1"/>
    <d v="2011-02-12T16:39:00"/>
    <x v="347"/>
    <x v="32"/>
    <x v="0"/>
  </r>
  <r>
    <x v="25179"/>
    <s v="21881"/>
    <x v="1373"/>
    <n v="1"/>
    <d v="2011-02-12T16:39:00"/>
    <x v="347"/>
    <x v="32"/>
    <x v="0"/>
  </r>
  <r>
    <x v="25179"/>
    <s v="21892"/>
    <x v="438"/>
    <n v="3"/>
    <d v="2011-02-12T16:39:00"/>
    <x v="338"/>
    <x v="32"/>
    <x v="0"/>
  </r>
  <r>
    <x v="25179"/>
    <s v="21900"/>
    <x v="1568"/>
    <n v="1"/>
    <d v="2011-02-12T16:39:00"/>
    <x v="347"/>
    <x v="32"/>
    <x v="0"/>
  </r>
  <r>
    <x v="25179"/>
    <s v="21906"/>
    <x v="1204"/>
    <n v="1"/>
    <d v="2011-02-12T16:39:00"/>
    <x v="368"/>
    <x v="32"/>
    <x v="0"/>
  </r>
  <r>
    <x v="25179"/>
    <s v="21908"/>
    <x v="1205"/>
    <n v="3"/>
    <d v="2011-02-12T16:39:00"/>
    <x v="337"/>
    <x v="32"/>
    <x v="0"/>
  </r>
  <r>
    <x v="25179"/>
    <s v="21912"/>
    <x v="112"/>
    <n v="1"/>
    <d v="2011-02-12T16:39:00"/>
    <x v="341"/>
    <x v="32"/>
    <x v="0"/>
  </r>
  <r>
    <x v="25179"/>
    <s v="21914"/>
    <x v="302"/>
    <n v="1"/>
    <d v="2011-02-12T16:39:00"/>
    <x v="338"/>
    <x v="32"/>
    <x v="0"/>
  </r>
  <r>
    <x v="25179"/>
    <s v="21916"/>
    <x v="423"/>
    <n v="1"/>
    <d v="2011-02-12T16:39:00"/>
    <x v="168"/>
    <x v="32"/>
    <x v="0"/>
  </r>
  <r>
    <x v="25179"/>
    <s v="21918"/>
    <x v="1357"/>
    <n v="1"/>
    <d v="2011-02-12T16:39:00"/>
    <x v="168"/>
    <x v="32"/>
    <x v="0"/>
  </r>
  <r>
    <x v="25179"/>
    <s v="21922"/>
    <x v="792"/>
    <n v="1"/>
    <d v="2011-02-12T16:39:00"/>
    <x v="345"/>
    <x v="32"/>
    <x v="0"/>
  </r>
  <r>
    <x v="25179"/>
    <s v="21930"/>
    <x v="594"/>
    <n v="1"/>
    <d v="2011-02-12T16:39:00"/>
    <x v="337"/>
    <x v="32"/>
    <x v="0"/>
  </r>
  <r>
    <x v="25179"/>
    <s v="21931"/>
    <x v="76"/>
    <n v="1"/>
    <d v="2011-02-12T16:39:00"/>
    <x v="337"/>
    <x v="32"/>
    <x v="0"/>
  </r>
  <r>
    <x v="25179"/>
    <s v="21932"/>
    <x v="1758"/>
    <n v="3"/>
    <d v="2011-02-12T16:39:00"/>
    <x v="338"/>
    <x v="32"/>
    <x v="0"/>
  </r>
  <r>
    <x v="25179"/>
    <s v="21933"/>
    <x v="1759"/>
    <n v="4"/>
    <d v="2011-02-12T16:39:00"/>
    <x v="338"/>
    <x v="32"/>
    <x v="0"/>
  </r>
  <r>
    <x v="25179"/>
    <s v="21934"/>
    <x v="89"/>
    <n v="7"/>
    <d v="2011-02-12T16:39:00"/>
    <x v="347"/>
    <x v="32"/>
    <x v="0"/>
  </r>
  <r>
    <x v="25179"/>
    <s v="21935"/>
    <x v="793"/>
    <n v="19"/>
    <d v="2011-02-12T16:39:00"/>
    <x v="347"/>
    <x v="32"/>
    <x v="0"/>
  </r>
  <r>
    <x v="25179"/>
    <s v="21944"/>
    <x v="795"/>
    <n v="1"/>
    <d v="2011-02-12T16:39:00"/>
    <x v="347"/>
    <x v="32"/>
    <x v="0"/>
  </r>
  <r>
    <x v="25179"/>
    <s v="21947"/>
    <x v="1824"/>
    <n v="1"/>
    <d v="2011-02-12T16:39:00"/>
    <x v="338"/>
    <x v="32"/>
    <x v="0"/>
  </r>
  <r>
    <x v="25179"/>
    <s v="21976"/>
    <x v="420"/>
    <n v="2"/>
    <d v="2011-02-12T16:39:00"/>
    <x v="16"/>
    <x v="32"/>
    <x v="0"/>
  </r>
  <r>
    <x v="25179"/>
    <s v="21977"/>
    <x v="71"/>
    <n v="4"/>
    <d v="2011-02-12T16:39:00"/>
    <x v="16"/>
    <x v="32"/>
    <x v="0"/>
  </r>
  <r>
    <x v="25179"/>
    <s v="21981"/>
    <x v="701"/>
    <n v="2"/>
    <d v="2011-02-12T16:39:00"/>
    <x v="168"/>
    <x v="32"/>
    <x v="0"/>
  </r>
  <r>
    <x v="25179"/>
    <s v="21982"/>
    <x v="700"/>
    <n v="5"/>
    <d v="2011-02-12T16:39:00"/>
    <x v="168"/>
    <x v="32"/>
    <x v="0"/>
  </r>
  <r>
    <x v="25179"/>
    <s v="21984"/>
    <x v="180"/>
    <n v="3"/>
    <d v="2011-02-12T16:39:00"/>
    <x v="168"/>
    <x v="32"/>
    <x v="0"/>
  </r>
  <r>
    <x v="25179"/>
    <s v="21986"/>
    <x v="413"/>
    <n v="2"/>
    <d v="2011-02-12T16:39:00"/>
    <x v="168"/>
    <x v="32"/>
    <x v="0"/>
  </r>
  <r>
    <x v="25179"/>
    <s v="21990"/>
    <x v="797"/>
    <n v="4"/>
    <d v="2011-02-12T16:39:00"/>
    <x v="338"/>
    <x v="32"/>
    <x v="0"/>
  </r>
  <r>
    <x v="25179"/>
    <s v="21993"/>
    <x v="799"/>
    <n v="8"/>
    <d v="2011-02-12T16:39:00"/>
    <x v="338"/>
    <x v="32"/>
    <x v="0"/>
  </r>
  <r>
    <x v="25179"/>
    <s v="22024"/>
    <x v="553"/>
    <n v="1"/>
    <d v="2011-02-12T16:39:00"/>
    <x v="168"/>
    <x v="32"/>
    <x v="0"/>
  </r>
  <r>
    <x v="25179"/>
    <s v="22029"/>
    <x v="1358"/>
    <n v="1"/>
    <d v="2011-02-12T16:39:00"/>
    <x v="168"/>
    <x v="32"/>
    <x v="0"/>
  </r>
  <r>
    <x v="25179"/>
    <s v="22030"/>
    <x v="1136"/>
    <n v="3"/>
    <d v="2011-02-12T16:39:00"/>
    <x v="168"/>
    <x v="32"/>
    <x v="0"/>
  </r>
  <r>
    <x v="25179"/>
    <s v="22037"/>
    <x v="800"/>
    <n v="1"/>
    <d v="2011-02-12T16:39:00"/>
    <x v="168"/>
    <x v="32"/>
    <x v="0"/>
  </r>
  <r>
    <x v="25179"/>
    <s v="22041"/>
    <x v="530"/>
    <n v="1"/>
    <d v="2011-02-12T16:39:00"/>
    <x v="340"/>
    <x v="32"/>
    <x v="0"/>
  </r>
  <r>
    <x v="25179"/>
    <s v="22065"/>
    <x v="802"/>
    <n v="1"/>
    <d v="2011-02-12T16:39:00"/>
    <x v="347"/>
    <x v="32"/>
    <x v="0"/>
  </r>
  <r>
    <x v="25179"/>
    <s v="22074"/>
    <x v="354"/>
    <n v="2"/>
    <d v="2011-02-12T16:39:00"/>
    <x v="16"/>
    <x v="32"/>
    <x v="0"/>
  </r>
  <r>
    <x v="25179"/>
    <s v="22075"/>
    <x v="351"/>
    <n v="6"/>
    <d v="2011-02-12T16:39:00"/>
    <x v="347"/>
    <x v="32"/>
    <x v="0"/>
  </r>
  <r>
    <x v="25179"/>
    <s v="22076"/>
    <x v="806"/>
    <n v="6"/>
    <d v="2011-02-12T16:39:00"/>
    <x v="16"/>
    <x v="32"/>
    <x v="0"/>
  </r>
  <r>
    <x v="25179"/>
    <s v="22077"/>
    <x v="374"/>
    <n v="1"/>
    <d v="2011-02-12T16:39:00"/>
    <x v="337"/>
    <x v="32"/>
    <x v="0"/>
  </r>
  <r>
    <x v="25179"/>
    <s v="22083"/>
    <x v="95"/>
    <n v="4"/>
    <d v="2011-02-12T16:39:00"/>
    <x v="342"/>
    <x v="32"/>
    <x v="0"/>
  </r>
  <r>
    <x v="25179"/>
    <s v="22086"/>
    <x v="46"/>
    <n v="77"/>
    <d v="2011-02-12T16:39:00"/>
    <x v="17"/>
    <x v="32"/>
    <x v="0"/>
  </r>
  <r>
    <x v="25179"/>
    <s v="22090"/>
    <x v="809"/>
    <n v="1"/>
    <d v="2011-02-12T16:39:00"/>
    <x v="342"/>
    <x v="32"/>
    <x v="0"/>
  </r>
  <r>
    <x v="25179"/>
    <s v="22095"/>
    <x v="705"/>
    <n v="5"/>
    <d v="2011-02-12T16:39:00"/>
    <x v="338"/>
    <x v="32"/>
    <x v="0"/>
  </r>
  <r>
    <x v="25179"/>
    <s v="22098"/>
    <x v="222"/>
    <n v="1"/>
    <d v="2011-02-12T16:39:00"/>
    <x v="338"/>
    <x v="32"/>
    <x v="0"/>
  </r>
  <r>
    <x v="25179"/>
    <s v="22107"/>
    <x v="565"/>
    <n v="6"/>
    <d v="2011-02-12T16:39:00"/>
    <x v="343"/>
    <x v="32"/>
    <x v="0"/>
  </r>
  <r>
    <x v="25179"/>
    <s v="22108"/>
    <x v="2012"/>
    <n v="3"/>
    <d v="2011-02-12T16:39:00"/>
    <x v="343"/>
    <x v="32"/>
    <x v="0"/>
  </r>
  <r>
    <x v="25179"/>
    <s v="22109"/>
    <x v="341"/>
    <n v="2"/>
    <d v="2011-02-12T16:39:00"/>
    <x v="341"/>
    <x v="32"/>
    <x v="0"/>
  </r>
  <r>
    <x v="25179"/>
    <s v="22113"/>
    <x v="443"/>
    <n v="2"/>
    <d v="2011-02-12T16:39:00"/>
    <x v="346"/>
    <x v="32"/>
    <x v="0"/>
  </r>
  <r>
    <x v="25179"/>
    <s v="22114"/>
    <x v="57"/>
    <n v="4"/>
    <d v="2011-02-12T16:39:00"/>
    <x v="346"/>
    <x v="32"/>
    <x v="0"/>
  </r>
  <r>
    <x v="25179"/>
    <s v="22123"/>
    <x v="1866"/>
    <n v="1"/>
    <d v="2011-02-12T16:39:00"/>
    <x v="337"/>
    <x v="32"/>
    <x v="0"/>
  </r>
  <r>
    <x v="25179"/>
    <s v="22124"/>
    <x v="1210"/>
    <n v="2"/>
    <d v="2011-02-12T16:39:00"/>
    <x v="338"/>
    <x v="32"/>
    <x v="0"/>
  </r>
  <r>
    <x v="25179"/>
    <s v="22129"/>
    <x v="3782"/>
    <n v="4"/>
    <d v="2011-02-12T16:39:00"/>
    <x v="338"/>
    <x v="32"/>
    <x v="0"/>
  </r>
  <r>
    <x v="25179"/>
    <s v="22135"/>
    <x v="2686"/>
    <n v="6"/>
    <d v="2011-02-12T16:39:00"/>
    <x v="168"/>
    <x v="32"/>
    <x v="0"/>
  </r>
  <r>
    <x v="25179"/>
    <s v="22138"/>
    <x v="2348"/>
    <n v="2"/>
    <d v="2011-02-12T16:39:00"/>
    <x v="344"/>
    <x v="32"/>
    <x v="0"/>
  </r>
  <r>
    <x v="25179"/>
    <s v="22141"/>
    <x v="377"/>
    <n v="2"/>
    <d v="2011-02-12T16:39:00"/>
    <x v="337"/>
    <x v="32"/>
    <x v="0"/>
  </r>
  <r>
    <x v="25179"/>
    <s v="22142"/>
    <x v="460"/>
    <n v="1"/>
    <d v="2011-02-12T16:39:00"/>
    <x v="343"/>
    <x v="32"/>
    <x v="0"/>
  </r>
  <r>
    <x v="25179"/>
    <s v="22144"/>
    <x v="378"/>
    <n v="1"/>
    <d v="2011-02-12T16:39:00"/>
    <x v="337"/>
    <x v="32"/>
    <x v="0"/>
  </r>
  <r>
    <x v="25179"/>
    <s v="22150"/>
    <x v="186"/>
    <n v="1"/>
    <d v="2011-02-12T16:39:00"/>
    <x v="337"/>
    <x v="32"/>
    <x v="0"/>
  </r>
  <r>
    <x v="25179"/>
    <s v="22155"/>
    <x v="813"/>
    <n v="1"/>
    <d v="2011-02-12T16:39:00"/>
    <x v="168"/>
    <x v="32"/>
    <x v="0"/>
  </r>
  <r>
    <x v="25179"/>
    <s v="22156"/>
    <x v="814"/>
    <n v="1"/>
    <d v="2011-02-12T16:39:00"/>
    <x v="347"/>
    <x v="32"/>
    <x v="0"/>
  </r>
  <r>
    <x v="25179"/>
    <s v="22163"/>
    <x v="1657"/>
    <n v="5"/>
    <d v="2011-02-12T16:39:00"/>
    <x v="347"/>
    <x v="32"/>
    <x v="0"/>
  </r>
  <r>
    <x v="25179"/>
    <s v="22167"/>
    <x v="1620"/>
    <n v="1"/>
    <d v="2011-02-12T16:39:00"/>
    <x v="346"/>
    <x v="32"/>
    <x v="0"/>
  </r>
  <r>
    <x v="25179"/>
    <s v="22174"/>
    <x v="178"/>
    <n v="2"/>
    <d v="2011-02-12T16:39:00"/>
    <x v="343"/>
    <x v="32"/>
    <x v="0"/>
  </r>
  <r>
    <x v="25179"/>
    <s v="22178"/>
    <x v="307"/>
    <n v="2"/>
    <d v="2011-02-12T16:39:00"/>
    <x v="338"/>
    <x v="32"/>
    <x v="0"/>
  </r>
  <r>
    <x v="25179"/>
    <s v="22179"/>
    <x v="3435"/>
    <n v="1"/>
    <d v="2011-02-12T16:39:00"/>
    <x v="368"/>
    <x v="32"/>
    <x v="0"/>
  </r>
  <r>
    <x v="25179"/>
    <s v="22190"/>
    <x v="819"/>
    <n v="2"/>
    <d v="2011-02-12T16:39:00"/>
    <x v="338"/>
    <x v="32"/>
    <x v="0"/>
  </r>
  <r>
    <x v="25179"/>
    <s v="22195"/>
    <x v="162"/>
    <n v="7"/>
    <d v="2011-02-12T16:39:00"/>
    <x v="343"/>
    <x v="32"/>
    <x v="0"/>
  </r>
  <r>
    <x v="25179"/>
    <s v="22196"/>
    <x v="163"/>
    <n v="2"/>
    <d v="2011-02-12T16:39:00"/>
    <x v="347"/>
    <x v="32"/>
    <x v="0"/>
  </r>
  <r>
    <x v="25179"/>
    <s v="22197"/>
    <x v="3523"/>
    <n v="49"/>
    <d v="2011-02-12T16:39:00"/>
    <x v="14"/>
    <x v="32"/>
    <x v="0"/>
  </r>
  <r>
    <x v="25179"/>
    <s v="22199"/>
    <x v="1934"/>
    <n v="1"/>
    <d v="2011-02-12T16:39:00"/>
    <x v="346"/>
    <x v="32"/>
    <x v="0"/>
  </r>
  <r>
    <x v="25179"/>
    <s v="22212"/>
    <x v="1059"/>
    <n v="2"/>
    <d v="2011-02-12T16:39:00"/>
    <x v="337"/>
    <x v="32"/>
    <x v="0"/>
  </r>
  <r>
    <x v="25179"/>
    <s v="22219"/>
    <x v="314"/>
    <n v="2"/>
    <d v="2011-02-12T16:39:00"/>
    <x v="347"/>
    <x v="32"/>
    <x v="0"/>
  </r>
  <r>
    <x v="25179"/>
    <s v="22224"/>
    <x v="129"/>
    <n v="1"/>
    <d v="2011-02-12T16:39:00"/>
    <x v="342"/>
    <x v="32"/>
    <x v="0"/>
  </r>
  <r>
    <x v="25179"/>
    <s v="22230"/>
    <x v="2406"/>
    <n v="3"/>
    <d v="2011-02-12T16:39:00"/>
    <x v="347"/>
    <x v="32"/>
    <x v="0"/>
  </r>
  <r>
    <x v="25179"/>
    <s v="22231"/>
    <x v="1914"/>
    <n v="2"/>
    <d v="2011-02-12T16:39:00"/>
    <x v="343"/>
    <x v="32"/>
    <x v="0"/>
  </r>
  <r>
    <x v="25179"/>
    <s v="22251"/>
    <x v="1661"/>
    <n v="1"/>
    <d v="2011-02-12T16:39:00"/>
    <x v="338"/>
    <x v="32"/>
    <x v="0"/>
  </r>
  <r>
    <x v="25179"/>
    <s v="22279"/>
    <x v="2048"/>
    <n v="1"/>
    <d v="2011-02-12T16:39:00"/>
    <x v="338"/>
    <x v="32"/>
    <x v="0"/>
  </r>
  <r>
    <x v="25179"/>
    <s v="22284"/>
    <x v="1419"/>
    <n v="1"/>
    <d v="2011-02-12T16:39:00"/>
    <x v="343"/>
    <x v="32"/>
    <x v="0"/>
  </r>
  <r>
    <x v="25179"/>
    <s v="22308"/>
    <x v="1217"/>
    <n v="1"/>
    <d v="2011-02-12T16:39:00"/>
    <x v="340"/>
    <x v="32"/>
    <x v="0"/>
  </r>
  <r>
    <x v="25179"/>
    <s v="22324"/>
    <x v="1219"/>
    <n v="1"/>
    <d v="2011-02-12T16:39:00"/>
    <x v="337"/>
    <x v="32"/>
    <x v="0"/>
  </r>
  <r>
    <x v="25179"/>
    <s v="22326"/>
    <x v="34"/>
    <n v="1"/>
    <d v="2011-02-12T16:39:00"/>
    <x v="342"/>
    <x v="32"/>
    <x v="0"/>
  </r>
  <r>
    <x v="25179"/>
    <s v="22329"/>
    <x v="2016"/>
    <n v="1"/>
    <d v="2011-02-12T16:39:00"/>
    <x v="343"/>
    <x v="32"/>
    <x v="0"/>
  </r>
  <r>
    <x v="25179"/>
    <s v="22335"/>
    <x v="829"/>
    <n v="3"/>
    <d v="2011-02-12T16:39:00"/>
    <x v="16"/>
    <x v="32"/>
    <x v="0"/>
  </r>
  <r>
    <x v="25179"/>
    <s v="22338"/>
    <x v="194"/>
    <n v="5"/>
    <d v="2011-02-12T16:39:00"/>
    <x v="526"/>
    <x v="32"/>
    <x v="0"/>
  </r>
  <r>
    <x v="25179"/>
    <s v="22340"/>
    <x v="2069"/>
    <n v="11"/>
    <d v="2011-02-12T16:39:00"/>
    <x v="168"/>
    <x v="32"/>
    <x v="0"/>
  </r>
  <r>
    <x v="25179"/>
    <s v="22348"/>
    <x v="832"/>
    <n v="3"/>
    <d v="2011-02-12T16:39:00"/>
    <x v="347"/>
    <x v="32"/>
    <x v="0"/>
  </r>
  <r>
    <x v="25179"/>
    <s v="22355"/>
    <x v="765"/>
    <n v="2"/>
    <d v="2011-02-12T16:39:00"/>
    <x v="347"/>
    <x v="32"/>
    <x v="0"/>
  </r>
  <r>
    <x v="25179"/>
    <s v="22356"/>
    <x v="833"/>
    <n v="1"/>
    <d v="2011-02-12T16:39:00"/>
    <x v="347"/>
    <x v="32"/>
    <x v="0"/>
  </r>
  <r>
    <x v="25179"/>
    <s v="22357"/>
    <x v="445"/>
    <n v="3"/>
    <d v="2011-02-12T16:39:00"/>
    <x v="337"/>
    <x v="32"/>
    <x v="0"/>
  </r>
  <r>
    <x v="25179"/>
    <s v="22358"/>
    <x v="444"/>
    <n v="1"/>
    <d v="2011-02-12T16:39:00"/>
    <x v="342"/>
    <x v="32"/>
    <x v="0"/>
  </r>
  <r>
    <x v="25179"/>
    <s v="22360"/>
    <x v="668"/>
    <n v="2"/>
    <d v="2011-02-12T16:39:00"/>
    <x v="342"/>
    <x v="32"/>
    <x v="0"/>
  </r>
  <r>
    <x v="25179"/>
    <s v="22361"/>
    <x v="835"/>
    <n v="1"/>
    <d v="2011-02-12T16:39:00"/>
    <x v="342"/>
    <x v="32"/>
    <x v="0"/>
  </r>
  <r>
    <x v="25179"/>
    <s v="22363"/>
    <x v="1664"/>
    <n v="2"/>
    <d v="2011-02-12T16:39:00"/>
    <x v="342"/>
    <x v="32"/>
    <x v="0"/>
  </r>
  <r>
    <x v="25179"/>
    <s v="22365"/>
    <x v="1352"/>
    <n v="1"/>
    <d v="2011-02-12T16:39:00"/>
    <x v="384"/>
    <x v="32"/>
    <x v="0"/>
  </r>
  <r>
    <x v="25179"/>
    <s v="22367"/>
    <x v="418"/>
    <n v="1"/>
    <d v="2011-02-12T16:39:00"/>
    <x v="337"/>
    <x v="32"/>
    <x v="0"/>
  </r>
  <r>
    <x v="25179"/>
    <s v="22371"/>
    <x v="318"/>
    <n v="5"/>
    <d v="2011-02-12T16:39:00"/>
    <x v="346"/>
    <x v="32"/>
    <x v="0"/>
  </r>
  <r>
    <x v="25179"/>
    <s v="22375"/>
    <x v="836"/>
    <n v="1"/>
    <d v="2011-02-12T16:39:00"/>
    <x v="346"/>
    <x v="32"/>
    <x v="0"/>
  </r>
  <r>
    <x v="25179"/>
    <s v="22379"/>
    <x v="114"/>
    <n v="3"/>
    <d v="2011-02-12T16:39:00"/>
    <x v="337"/>
    <x v="32"/>
    <x v="0"/>
  </r>
  <r>
    <x v="25179"/>
    <s v="22380"/>
    <x v="838"/>
    <n v="1"/>
    <d v="2011-02-12T16:39:00"/>
    <x v="337"/>
    <x v="32"/>
    <x v="0"/>
  </r>
  <r>
    <x v="25179"/>
    <s v="22382"/>
    <x v="265"/>
    <n v="2"/>
    <d v="2011-02-12T16:39:00"/>
    <x v="337"/>
    <x v="32"/>
    <x v="0"/>
  </r>
  <r>
    <x v="25179"/>
    <s v="22383"/>
    <x v="3041"/>
    <n v="3"/>
    <d v="2011-02-12T16:39:00"/>
    <x v="337"/>
    <x v="32"/>
    <x v="0"/>
  </r>
  <r>
    <x v="25179"/>
    <s v="22385"/>
    <x v="1427"/>
    <n v="2"/>
    <d v="2011-02-12T16:39:00"/>
    <x v="337"/>
    <x v="32"/>
    <x v="0"/>
  </r>
  <r>
    <x v="25179"/>
    <s v="22389"/>
    <x v="1999"/>
    <n v="1"/>
    <d v="2011-02-12T16:39:00"/>
    <x v="340"/>
    <x v="32"/>
    <x v="0"/>
  </r>
  <r>
    <x v="25179"/>
    <s v="22400"/>
    <x v="1080"/>
    <n v="1"/>
    <d v="2011-02-12T16:39:00"/>
    <x v="338"/>
    <x v="32"/>
    <x v="0"/>
  </r>
  <r>
    <x v="25179"/>
    <s v="22405"/>
    <x v="1225"/>
    <n v="2"/>
    <d v="2011-02-12T16:39:00"/>
    <x v="338"/>
    <x v="32"/>
    <x v="0"/>
  </r>
  <r>
    <x v="25179"/>
    <s v="22410"/>
    <x v="2651"/>
    <n v="1"/>
    <d v="2011-02-12T16:39:00"/>
    <x v="338"/>
    <x v="32"/>
    <x v="0"/>
  </r>
  <r>
    <x v="25179"/>
    <s v="22419"/>
    <x v="841"/>
    <n v="1"/>
    <d v="2011-02-12T16:39:00"/>
    <x v="168"/>
    <x v="32"/>
    <x v="0"/>
  </r>
  <r>
    <x v="25179"/>
    <s v="22421"/>
    <x v="1132"/>
    <n v="2"/>
    <d v="2011-02-12T16:39:00"/>
    <x v="168"/>
    <x v="32"/>
    <x v="0"/>
  </r>
  <r>
    <x v="25179"/>
    <s v="22422"/>
    <x v="842"/>
    <n v="2"/>
    <d v="2011-02-12T16:39:00"/>
    <x v="16"/>
    <x v="32"/>
    <x v="0"/>
  </r>
  <r>
    <x v="25179"/>
    <s v="22423"/>
    <x v="534"/>
    <n v="2"/>
    <d v="2011-02-12T16:39:00"/>
    <x v="351"/>
    <x v="32"/>
    <x v="0"/>
  </r>
  <r>
    <x v="25179"/>
    <s v="22429"/>
    <x v="632"/>
    <n v="1"/>
    <d v="2011-02-12T16:39:00"/>
    <x v="346"/>
    <x v="32"/>
    <x v="0"/>
  </r>
  <r>
    <x v="25179"/>
    <s v="22446"/>
    <x v="1325"/>
    <n v="8"/>
    <d v="2011-02-12T16:39:00"/>
    <x v="338"/>
    <x v="32"/>
    <x v="0"/>
  </r>
  <r>
    <x v="25179"/>
    <s v="22457"/>
    <x v="126"/>
    <n v="2"/>
    <d v="2011-02-12T16:39:00"/>
    <x v="342"/>
    <x v="32"/>
    <x v="0"/>
  </r>
  <r>
    <x v="25179"/>
    <s v="22460"/>
    <x v="1384"/>
    <n v="1"/>
    <d v="2011-02-12T16:39:00"/>
    <x v="338"/>
    <x v="32"/>
    <x v="0"/>
  </r>
  <r>
    <x v="25179"/>
    <s v="22464"/>
    <x v="124"/>
    <n v="2"/>
    <d v="2011-02-12T16:39:00"/>
    <x v="343"/>
    <x v="32"/>
    <x v="0"/>
  </r>
  <r>
    <x v="25179"/>
    <s v="22465"/>
    <x v="309"/>
    <n v="2"/>
    <d v="2011-02-12T16:39:00"/>
    <x v="343"/>
    <x v="32"/>
    <x v="0"/>
  </r>
  <r>
    <x v="25179"/>
    <s v="22466"/>
    <x v="3788"/>
    <n v="1"/>
    <d v="2011-02-12T16:39:00"/>
    <x v="337"/>
    <x v="32"/>
    <x v="0"/>
  </r>
  <r>
    <x v="25179"/>
    <s v="22469"/>
    <x v="127"/>
    <n v="4"/>
    <d v="2011-02-12T16:39:00"/>
    <x v="343"/>
    <x v="32"/>
    <x v="0"/>
  </r>
  <r>
    <x v="25179"/>
    <s v="22489"/>
    <x v="697"/>
    <n v="3"/>
    <d v="2011-02-12T16:39:00"/>
    <x v="168"/>
    <x v="32"/>
    <x v="0"/>
  </r>
  <r>
    <x v="25179"/>
    <s v="22495"/>
    <x v="2051"/>
    <n v="1"/>
    <d v="2011-02-12T16:39:00"/>
    <x v="342"/>
    <x v="32"/>
    <x v="0"/>
  </r>
  <r>
    <x v="25179"/>
    <s v="22505"/>
    <x v="1470"/>
    <n v="1"/>
    <d v="2011-02-12T16:39:00"/>
    <x v="344"/>
    <x v="32"/>
    <x v="0"/>
  </r>
  <r>
    <x v="25179"/>
    <s v="22514"/>
    <x v="1471"/>
    <n v="3"/>
    <d v="2011-02-12T16:39:00"/>
    <x v="337"/>
    <x v="32"/>
    <x v="0"/>
  </r>
  <r>
    <x v="25179"/>
    <s v="22515"/>
    <x v="852"/>
    <n v="1"/>
    <d v="2011-02-12T16:39:00"/>
    <x v="337"/>
    <x v="32"/>
    <x v="0"/>
  </r>
  <r>
    <x v="25179"/>
    <s v="22516"/>
    <x v="2206"/>
    <n v="2"/>
    <d v="2011-02-12T16:39:00"/>
    <x v="337"/>
    <x v="32"/>
    <x v="0"/>
  </r>
  <r>
    <x v="25179"/>
    <s v="22539"/>
    <x v="695"/>
    <n v="1"/>
    <d v="2011-02-12T16:39:00"/>
    <x v="168"/>
    <x v="32"/>
    <x v="0"/>
  </r>
  <r>
    <x v="25179"/>
    <s v="22544"/>
    <x v="43"/>
    <n v="2"/>
    <d v="2011-02-12T16:39:00"/>
    <x v="168"/>
    <x v="32"/>
    <x v="0"/>
  </r>
  <r>
    <x v="25179"/>
    <s v="22549"/>
    <x v="226"/>
    <n v="2"/>
    <d v="2011-02-12T16:39:00"/>
    <x v="343"/>
    <x v="32"/>
    <x v="0"/>
  </r>
  <r>
    <x v="25179"/>
    <s v="22551"/>
    <x v="428"/>
    <n v="1"/>
    <d v="2011-02-12T16:39:00"/>
    <x v="343"/>
    <x v="32"/>
    <x v="0"/>
  </r>
  <r>
    <x v="25179"/>
    <s v="22553"/>
    <x v="185"/>
    <n v="2"/>
    <d v="2011-02-12T16:39:00"/>
    <x v="343"/>
    <x v="32"/>
    <x v="0"/>
  </r>
  <r>
    <x v="25179"/>
    <s v="22554"/>
    <x v="429"/>
    <n v="4"/>
    <d v="2011-02-12T16:39:00"/>
    <x v="343"/>
    <x v="32"/>
    <x v="0"/>
  </r>
  <r>
    <x v="25179"/>
    <s v="22555"/>
    <x v="692"/>
    <n v="2"/>
    <d v="2011-02-12T16:39:00"/>
    <x v="343"/>
    <x v="32"/>
    <x v="0"/>
  </r>
  <r>
    <x v="25179"/>
    <s v="22556"/>
    <x v="179"/>
    <n v="2"/>
    <d v="2011-02-12T16:39:00"/>
    <x v="343"/>
    <x v="32"/>
    <x v="0"/>
  </r>
  <r>
    <x v="25179"/>
    <s v="22557"/>
    <x v="184"/>
    <n v="2"/>
    <d v="2011-02-12T16:39:00"/>
    <x v="343"/>
    <x v="32"/>
    <x v="0"/>
  </r>
  <r>
    <x v="25179"/>
    <s v="22560"/>
    <x v="857"/>
    <n v="1"/>
    <d v="2011-02-12T16:39:00"/>
    <x v="338"/>
    <x v="32"/>
    <x v="0"/>
  </r>
  <r>
    <x v="25179"/>
    <s v="22563"/>
    <x v="1845"/>
    <n v="2"/>
    <d v="2011-02-12T16:39:00"/>
    <x v="338"/>
    <x v="32"/>
    <x v="0"/>
  </r>
  <r>
    <x v="25179"/>
    <s v="22565"/>
    <x v="426"/>
    <n v="3"/>
    <d v="2011-02-12T16:39:00"/>
    <x v="347"/>
    <x v="32"/>
    <x v="0"/>
  </r>
  <r>
    <x v="25179"/>
    <s v="22567"/>
    <x v="716"/>
    <n v="1"/>
    <d v="2011-02-12T16:39:00"/>
    <x v="358"/>
    <x v="32"/>
    <x v="0"/>
  </r>
  <r>
    <x v="25179"/>
    <s v="22571"/>
    <x v="533"/>
    <n v="2"/>
    <d v="2011-02-12T16:39:00"/>
    <x v="347"/>
    <x v="32"/>
    <x v="0"/>
  </r>
  <r>
    <x v="25179"/>
    <s v="22573"/>
    <x v="508"/>
    <n v="1"/>
    <d v="2011-02-12T16:39:00"/>
    <x v="347"/>
    <x v="32"/>
    <x v="0"/>
  </r>
  <r>
    <x v="25179"/>
    <s v="22574"/>
    <x v="750"/>
    <n v="6"/>
    <d v="2011-02-12T16:39:00"/>
    <x v="347"/>
    <x v="32"/>
    <x v="0"/>
  </r>
  <r>
    <x v="25179"/>
    <s v="22577"/>
    <x v="509"/>
    <n v="24"/>
    <d v="2011-02-12T16:39:00"/>
    <x v="168"/>
    <x v="32"/>
    <x v="0"/>
  </r>
  <r>
    <x v="25179"/>
    <s v="22578"/>
    <x v="1118"/>
    <n v="20"/>
    <d v="2011-02-12T16:39:00"/>
    <x v="168"/>
    <x v="32"/>
    <x v="0"/>
  </r>
  <r>
    <x v="25179"/>
    <s v="22580"/>
    <x v="403"/>
    <n v="13"/>
    <d v="2011-02-12T16:39:00"/>
    <x v="337"/>
    <x v="32"/>
    <x v="0"/>
  </r>
  <r>
    <x v="25179"/>
    <s v="22581"/>
    <x v="1095"/>
    <n v="4"/>
    <d v="2011-02-12T16:39:00"/>
    <x v="168"/>
    <x v="32"/>
    <x v="0"/>
  </r>
  <r>
    <x v="25179"/>
    <s v="22583"/>
    <x v="585"/>
    <n v="1"/>
    <d v="2011-02-12T16:39:00"/>
    <x v="340"/>
    <x v="32"/>
    <x v="0"/>
  </r>
  <r>
    <x v="25179"/>
    <s v="22585"/>
    <x v="448"/>
    <n v="2"/>
    <d v="2011-02-12T16:39:00"/>
    <x v="338"/>
    <x v="32"/>
    <x v="0"/>
  </r>
  <r>
    <x v="25179"/>
    <s v="22586"/>
    <x v="1234"/>
    <n v="1"/>
    <d v="2011-02-12T16:39:00"/>
    <x v="347"/>
    <x v="32"/>
    <x v="0"/>
  </r>
  <r>
    <x v="25179"/>
    <s v="22587"/>
    <x v="424"/>
    <n v="2"/>
    <d v="2011-02-12T16:39:00"/>
    <x v="347"/>
    <x v="32"/>
    <x v="0"/>
  </r>
  <r>
    <x v="25179"/>
    <s v="22588"/>
    <x v="562"/>
    <n v="1"/>
    <d v="2011-02-12T16:39:00"/>
    <x v="342"/>
    <x v="32"/>
    <x v="0"/>
  </r>
  <r>
    <x v="25179"/>
    <s v="22589"/>
    <x v="858"/>
    <n v="2"/>
    <d v="2011-02-12T16:39:00"/>
    <x v="340"/>
    <x v="32"/>
    <x v="0"/>
  </r>
  <r>
    <x v="25179"/>
    <s v="22592"/>
    <x v="1067"/>
    <n v="4"/>
    <d v="2011-02-12T16:39:00"/>
    <x v="341"/>
    <x v="32"/>
    <x v="0"/>
  </r>
  <r>
    <x v="25179"/>
    <s v="22593"/>
    <x v="411"/>
    <n v="6"/>
    <d v="2011-02-12T16:39:00"/>
    <x v="347"/>
    <x v="32"/>
    <x v="0"/>
  </r>
  <r>
    <x v="25179"/>
    <s v="22594"/>
    <x v="410"/>
    <n v="2"/>
    <d v="2011-02-12T16:39:00"/>
    <x v="347"/>
    <x v="32"/>
    <x v="0"/>
  </r>
  <r>
    <x v="25179"/>
    <s v="22595"/>
    <x v="2932"/>
    <n v="6"/>
    <d v="2011-02-12T16:39:00"/>
    <x v="347"/>
    <x v="32"/>
    <x v="0"/>
  </r>
  <r>
    <x v="25179"/>
    <s v="22596"/>
    <x v="2937"/>
    <n v="31"/>
    <d v="2011-02-12T16:39:00"/>
    <x v="338"/>
    <x v="32"/>
    <x v="0"/>
  </r>
  <r>
    <x v="25179"/>
    <s v="22597"/>
    <x v="2924"/>
    <n v="3"/>
    <d v="2011-02-12T16:39:00"/>
    <x v="168"/>
    <x v="32"/>
    <x v="0"/>
  </r>
  <r>
    <x v="25179"/>
    <s v="22598"/>
    <x v="1870"/>
    <n v="13"/>
    <d v="2011-02-12T16:39:00"/>
    <x v="168"/>
    <x v="32"/>
    <x v="0"/>
  </r>
  <r>
    <x v="25179"/>
    <s v="22599"/>
    <x v="1049"/>
    <n v="13"/>
    <d v="2011-02-12T16:39:00"/>
    <x v="168"/>
    <x v="32"/>
    <x v="0"/>
  </r>
  <r>
    <x v="25179"/>
    <s v="22600"/>
    <x v="749"/>
    <n v="1"/>
    <d v="2011-02-12T16:39:00"/>
    <x v="347"/>
    <x v="32"/>
    <x v="0"/>
  </r>
  <r>
    <x v="25179"/>
    <s v="22617"/>
    <x v="1346"/>
    <n v="1"/>
    <d v="2011-02-12T16:39:00"/>
    <x v="344"/>
    <x v="32"/>
    <x v="0"/>
  </r>
  <r>
    <x v="25179"/>
    <s v="22619"/>
    <x v="187"/>
    <n v="1"/>
    <d v="2011-02-12T16:39:00"/>
    <x v="341"/>
    <x v="32"/>
    <x v="0"/>
  </r>
  <r>
    <x v="25179"/>
    <s v="22620"/>
    <x v="325"/>
    <n v="2"/>
    <d v="2011-02-12T16:39:00"/>
    <x v="338"/>
    <x v="32"/>
    <x v="0"/>
  </r>
  <r>
    <x v="25179"/>
    <s v="22621"/>
    <x v="1610"/>
    <n v="3"/>
    <d v="2011-02-12T16:39:00"/>
    <x v="343"/>
    <x v="32"/>
    <x v="0"/>
  </r>
  <r>
    <x v="25179"/>
    <s v="22623"/>
    <x v="15"/>
    <n v="2"/>
    <d v="2011-02-12T16:39:00"/>
    <x v="348"/>
    <x v="32"/>
    <x v="0"/>
  </r>
  <r>
    <x v="25179"/>
    <s v="22624"/>
    <x v="640"/>
    <n v="1"/>
    <d v="2011-02-12T16:39:00"/>
    <x v="345"/>
    <x v="32"/>
    <x v="0"/>
  </r>
  <r>
    <x v="25179"/>
    <s v="22625"/>
    <x v="639"/>
    <n v="1"/>
    <d v="2011-02-12T16:39:00"/>
    <x v="345"/>
    <x v="32"/>
    <x v="0"/>
  </r>
  <r>
    <x v="25179"/>
    <s v="22629"/>
    <x v="35"/>
    <n v="5"/>
    <d v="2011-02-12T16:39:00"/>
    <x v="337"/>
    <x v="32"/>
    <x v="0"/>
  </r>
  <r>
    <x v="25179"/>
    <s v="22630"/>
    <x v="364"/>
    <n v="8"/>
    <d v="2011-02-12T16:39:00"/>
    <x v="337"/>
    <x v="32"/>
    <x v="0"/>
  </r>
  <r>
    <x v="25179"/>
    <s v="22633"/>
    <x v="7"/>
    <n v="1"/>
    <d v="2011-02-12T16:39:00"/>
    <x v="337"/>
    <x v="32"/>
    <x v="0"/>
  </r>
  <r>
    <x v="25179"/>
    <s v="22644"/>
    <x v="100"/>
    <n v="1"/>
    <d v="2011-02-12T16:39:00"/>
    <x v="343"/>
    <x v="32"/>
    <x v="0"/>
  </r>
  <r>
    <x v="25179"/>
    <s v="22645"/>
    <x v="450"/>
    <n v="1"/>
    <d v="2011-02-12T16:39:00"/>
    <x v="343"/>
    <x v="32"/>
    <x v="0"/>
  </r>
  <r>
    <x v="25179"/>
    <s v="22646"/>
    <x v="105"/>
    <n v="2"/>
    <d v="2011-02-12T16:39:00"/>
    <x v="343"/>
    <x v="32"/>
    <x v="0"/>
  </r>
  <r>
    <x v="25179"/>
    <s v="22651"/>
    <x v="540"/>
    <n v="6"/>
    <d v="2011-02-12T16:39:00"/>
    <x v="347"/>
    <x v="32"/>
    <x v="0"/>
  </r>
  <r>
    <x v="25179"/>
    <s v="22653"/>
    <x v="572"/>
    <n v="30"/>
    <d v="2011-02-12T16:39:00"/>
    <x v="347"/>
    <x v="32"/>
    <x v="0"/>
  </r>
  <r>
    <x v="25179"/>
    <s v="22654"/>
    <x v="175"/>
    <n v="3"/>
    <d v="2011-02-12T16:39:00"/>
    <x v="348"/>
    <x v="32"/>
    <x v="0"/>
  </r>
  <r>
    <x v="25179"/>
    <s v="22659"/>
    <x v="36"/>
    <n v="4"/>
    <d v="2011-02-12T16:39:00"/>
    <x v="337"/>
    <x v="32"/>
    <x v="0"/>
  </r>
  <r>
    <x v="25179"/>
    <s v="22661"/>
    <x v="38"/>
    <n v="1"/>
    <d v="2011-02-12T16:39:00"/>
    <x v="347"/>
    <x v="32"/>
    <x v="0"/>
  </r>
  <r>
    <x v="25179"/>
    <s v="22662"/>
    <x v="138"/>
    <n v="1"/>
    <d v="2011-02-12T16:39:00"/>
    <x v="337"/>
    <x v="32"/>
    <x v="0"/>
  </r>
  <r>
    <x v="25179"/>
    <s v="22663"/>
    <x v="135"/>
    <n v="1"/>
    <d v="2011-02-12T16:39:00"/>
    <x v="337"/>
    <x v="32"/>
    <x v="0"/>
  </r>
  <r>
    <x v="25179"/>
    <s v="22664"/>
    <x v="333"/>
    <n v="1"/>
    <d v="2011-02-12T16:39:00"/>
    <x v="337"/>
    <x v="32"/>
    <x v="0"/>
  </r>
  <r>
    <x v="25179"/>
    <s v="22666"/>
    <x v="714"/>
    <n v="5"/>
    <d v="2011-02-12T16:39:00"/>
    <x v="342"/>
    <x v="32"/>
    <x v="0"/>
  </r>
  <r>
    <x v="25179"/>
    <s v="22693"/>
    <x v="2197"/>
    <n v="1"/>
    <d v="2011-02-12T16:39:00"/>
    <x v="228"/>
    <x v="32"/>
    <x v="0"/>
  </r>
  <r>
    <x v="25179"/>
    <s v="22697"/>
    <x v="628"/>
    <n v="8"/>
    <d v="2011-02-12T16:39:00"/>
    <x v="342"/>
    <x v="32"/>
    <x v="0"/>
  </r>
  <r>
    <x v="25179"/>
    <s v="22698"/>
    <x v="2359"/>
    <n v="6"/>
    <d v="2011-02-12T16:39:00"/>
    <x v="342"/>
    <x v="32"/>
    <x v="0"/>
  </r>
  <r>
    <x v="25179"/>
    <s v="22699"/>
    <x v="623"/>
    <n v="6"/>
    <d v="2011-02-12T16:39:00"/>
    <x v="342"/>
    <x v="32"/>
    <x v="0"/>
  </r>
  <r>
    <x v="25179"/>
    <s v="22701"/>
    <x v="1804"/>
    <n v="4"/>
    <d v="2011-02-12T16:39:00"/>
    <x v="338"/>
    <x v="32"/>
    <x v="0"/>
  </r>
  <r>
    <x v="25179"/>
    <s v="22702"/>
    <x v="1653"/>
    <n v="1"/>
    <d v="2011-02-12T16:39:00"/>
    <x v="337"/>
    <x v="32"/>
    <x v="0"/>
  </r>
  <r>
    <x v="25179"/>
    <s v="22703"/>
    <x v="2356"/>
    <n v="4"/>
    <d v="2011-02-12T16:39:00"/>
    <x v="347"/>
    <x v="32"/>
    <x v="0"/>
  </r>
  <r>
    <x v="25179"/>
    <s v="22714"/>
    <x v="321"/>
    <n v="3"/>
    <d v="2011-02-12T16:39:00"/>
    <x v="168"/>
    <x v="32"/>
    <x v="0"/>
  </r>
  <r>
    <x v="25179"/>
    <s v="22716"/>
    <x v="316"/>
    <n v="1"/>
    <d v="2011-02-12T16:39:00"/>
    <x v="168"/>
    <x v="32"/>
    <x v="0"/>
  </r>
  <r>
    <x v="25179"/>
    <s v="22720"/>
    <x v="2550"/>
    <n v="1"/>
    <d v="2011-02-12T16:39:00"/>
    <x v="344"/>
    <x v="32"/>
    <x v="0"/>
  </r>
  <r>
    <x v="25179"/>
    <s v="22722"/>
    <x v="2549"/>
    <n v="1"/>
    <d v="2011-02-12T16:39:00"/>
    <x v="346"/>
    <x v="32"/>
    <x v="0"/>
  </r>
  <r>
    <x v="25179"/>
    <s v="22726"/>
    <x v="28"/>
    <n v="3"/>
    <d v="2011-02-12T16:39:00"/>
    <x v="341"/>
    <x v="32"/>
    <x v="0"/>
  </r>
  <r>
    <x v="25179"/>
    <s v="22727"/>
    <x v="27"/>
    <n v="3"/>
    <d v="2011-02-12T16:39:00"/>
    <x v="341"/>
    <x v="32"/>
    <x v="0"/>
  </r>
  <r>
    <x v="25179"/>
    <s v="22732"/>
    <x v="1742"/>
    <n v="1"/>
    <d v="2011-02-12T16:39:00"/>
    <x v="338"/>
    <x v="32"/>
    <x v="0"/>
  </r>
  <r>
    <x v="25179"/>
    <s v="22733"/>
    <x v="1403"/>
    <n v="1"/>
    <d v="2011-02-12T16:39:00"/>
    <x v="338"/>
    <x v="32"/>
    <x v="0"/>
  </r>
  <r>
    <x v="25179"/>
    <s v="22734"/>
    <x v="863"/>
    <n v="4"/>
    <d v="2011-02-12T16:39:00"/>
    <x v="342"/>
    <x v="32"/>
    <x v="0"/>
  </r>
  <r>
    <x v="25179"/>
    <s v="22735"/>
    <x v="502"/>
    <n v="1"/>
    <d v="2011-02-12T16:39:00"/>
    <x v="343"/>
    <x v="32"/>
    <x v="0"/>
  </r>
  <r>
    <x v="25179"/>
    <s v="22737"/>
    <x v="494"/>
    <n v="4"/>
    <d v="2011-02-12T16:39:00"/>
    <x v="343"/>
    <x v="32"/>
    <x v="0"/>
  </r>
  <r>
    <x v="25179"/>
    <s v="22741"/>
    <x v="864"/>
    <n v="2"/>
    <d v="2011-02-12T16:39:00"/>
    <x v="347"/>
    <x v="32"/>
    <x v="0"/>
  </r>
  <r>
    <x v="25179"/>
    <s v="22745"/>
    <x v="10"/>
    <n v="1"/>
    <d v="2011-02-12T16:39:00"/>
    <x v="337"/>
    <x v="32"/>
    <x v="0"/>
  </r>
  <r>
    <x v="25179"/>
    <s v="22748"/>
    <x v="11"/>
    <n v="1"/>
    <d v="2011-02-12T16:39:00"/>
    <x v="337"/>
    <x v="32"/>
    <x v="0"/>
  </r>
  <r>
    <x v="25179"/>
    <s v="22749"/>
    <x v="12"/>
    <n v="1"/>
    <d v="2011-02-12T16:39:00"/>
    <x v="341"/>
    <x v="32"/>
    <x v="0"/>
  </r>
  <r>
    <x v="25179"/>
    <s v="22751"/>
    <x v="382"/>
    <n v="1"/>
    <d v="2011-02-12T16:39:00"/>
    <x v="341"/>
    <x v="32"/>
    <x v="0"/>
  </r>
  <r>
    <x v="25179"/>
    <s v="22754"/>
    <x v="574"/>
    <n v="1"/>
    <d v="2011-02-12T16:39:00"/>
    <x v="347"/>
    <x v="32"/>
    <x v="0"/>
  </r>
  <r>
    <x v="25179"/>
    <s v="22756"/>
    <x v="1242"/>
    <n v="1"/>
    <d v="2011-02-12T16:39:00"/>
    <x v="338"/>
    <x v="32"/>
    <x v="0"/>
  </r>
  <r>
    <x v="25179"/>
    <s v="22757"/>
    <x v="866"/>
    <n v="2"/>
    <d v="2011-02-12T16:39:00"/>
    <x v="338"/>
    <x v="32"/>
    <x v="0"/>
  </r>
  <r>
    <x v="25179"/>
    <s v="22758"/>
    <x v="867"/>
    <n v="1"/>
    <d v="2011-02-12T16:39:00"/>
    <x v="338"/>
    <x v="32"/>
    <x v="0"/>
  </r>
  <r>
    <x v="25179"/>
    <s v="22772"/>
    <x v="276"/>
    <n v="16"/>
    <d v="2011-02-12T16:39:00"/>
    <x v="338"/>
    <x v="32"/>
    <x v="0"/>
  </r>
  <r>
    <x v="25179"/>
    <s v="22776"/>
    <x v="3784"/>
    <n v="1"/>
    <d v="2011-02-12T16:39:00"/>
    <x v="373"/>
    <x v="32"/>
    <x v="0"/>
  </r>
  <r>
    <x v="25179"/>
    <s v="22781"/>
    <x v="736"/>
    <n v="1"/>
    <d v="2011-02-12T16:39:00"/>
    <x v="427"/>
    <x v="32"/>
    <x v="0"/>
  </r>
  <r>
    <x v="25179"/>
    <s v="22792"/>
    <x v="869"/>
    <n v="32"/>
    <d v="2011-02-12T16:39:00"/>
    <x v="347"/>
    <x v="32"/>
    <x v="0"/>
  </r>
  <r>
    <x v="25179"/>
    <s v="22798"/>
    <x v="116"/>
    <n v="1"/>
    <d v="2011-02-12T16:39:00"/>
    <x v="342"/>
    <x v="32"/>
    <x v="0"/>
  </r>
  <r>
    <x v="25179"/>
    <s v="22800"/>
    <x v="734"/>
    <n v="1"/>
    <d v="2011-02-12T16:39:00"/>
    <x v="341"/>
    <x v="32"/>
    <x v="0"/>
  </r>
  <r>
    <x v="25179"/>
    <s v="22801"/>
    <x v="735"/>
    <n v="2"/>
    <d v="2011-02-12T16:39:00"/>
    <x v="341"/>
    <x v="32"/>
    <x v="0"/>
  </r>
  <r>
    <x v="25179"/>
    <s v="22807"/>
    <x v="435"/>
    <n v="1"/>
    <d v="2011-02-12T16:39:00"/>
    <x v="342"/>
    <x v="32"/>
    <x v="0"/>
  </r>
  <r>
    <x v="25179"/>
    <s v="22814"/>
    <x v="698"/>
    <n v="4"/>
    <d v="2011-02-12T16:39:00"/>
    <x v="19"/>
    <x v="32"/>
    <x v="0"/>
  </r>
  <r>
    <x v="25179"/>
    <s v="22815"/>
    <x v="647"/>
    <n v="7"/>
    <d v="2011-02-12T16:39:00"/>
    <x v="19"/>
    <x v="32"/>
    <x v="0"/>
  </r>
  <r>
    <x v="25179"/>
    <s v="22816"/>
    <x v="870"/>
    <n v="8"/>
    <d v="2011-02-12T16:39:00"/>
    <x v="19"/>
    <x v="32"/>
    <x v="0"/>
  </r>
  <r>
    <x v="25179"/>
    <s v="22817"/>
    <x v="1944"/>
    <n v="9"/>
    <d v="2011-02-12T16:39:00"/>
    <x v="19"/>
    <x v="32"/>
    <x v="0"/>
  </r>
  <r>
    <x v="25179"/>
    <s v="22818"/>
    <x v="871"/>
    <n v="4"/>
    <d v="2011-02-12T16:39:00"/>
    <x v="19"/>
    <x v="32"/>
    <x v="0"/>
  </r>
  <r>
    <x v="25179"/>
    <s v="22819"/>
    <x v="682"/>
    <n v="7"/>
    <d v="2011-02-12T16:39:00"/>
    <x v="19"/>
    <x v="32"/>
    <x v="0"/>
  </r>
  <r>
    <x v="25179"/>
    <s v="22820"/>
    <x v="2352"/>
    <n v="1"/>
    <d v="2011-02-12T16:39:00"/>
    <x v="168"/>
    <x v="32"/>
    <x v="0"/>
  </r>
  <r>
    <x v="25179"/>
    <s v="22821"/>
    <x v="1530"/>
    <n v="1"/>
    <d v="2011-02-12T16:39:00"/>
    <x v="168"/>
    <x v="32"/>
    <x v="0"/>
  </r>
  <r>
    <x v="25179"/>
    <s v="22835"/>
    <x v="217"/>
    <n v="1"/>
    <d v="2011-02-12T16:39:00"/>
    <x v="344"/>
    <x v="32"/>
    <x v="0"/>
  </r>
  <r>
    <x v="25179"/>
    <s v="22865"/>
    <x v="198"/>
    <n v="3"/>
    <d v="2011-02-12T16:39:00"/>
    <x v="337"/>
    <x v="32"/>
    <x v="0"/>
  </r>
  <r>
    <x v="25179"/>
    <s v="22866"/>
    <x v="197"/>
    <n v="3"/>
    <d v="2011-02-12T16:39:00"/>
    <x v="337"/>
    <x v="32"/>
    <x v="0"/>
  </r>
  <r>
    <x v="25179"/>
    <s v="22867"/>
    <x v="208"/>
    <n v="1"/>
    <d v="2011-02-12T16:39:00"/>
    <x v="337"/>
    <x v="32"/>
    <x v="0"/>
  </r>
  <r>
    <x v="25179"/>
    <s v="22895"/>
    <x v="555"/>
    <n v="3"/>
    <d v="2011-02-12T16:39:00"/>
    <x v="339"/>
    <x v="32"/>
    <x v="0"/>
  </r>
  <r>
    <x v="25179"/>
    <s v="22898"/>
    <x v="1250"/>
    <n v="1"/>
    <d v="2011-02-12T16:39:00"/>
    <x v="337"/>
    <x v="32"/>
    <x v="0"/>
  </r>
  <r>
    <x v="25179"/>
    <s v="22900"/>
    <x v="3472"/>
    <n v="1"/>
    <d v="2011-02-12T16:39:00"/>
    <x v="339"/>
    <x v="32"/>
    <x v="0"/>
  </r>
  <r>
    <x v="25179"/>
    <s v="22903"/>
    <x v="2218"/>
    <n v="1"/>
    <d v="2011-02-12T16:39:00"/>
    <x v="338"/>
    <x v="32"/>
    <x v="0"/>
  </r>
  <r>
    <x v="25179"/>
    <s v="22906"/>
    <x v="573"/>
    <n v="1"/>
    <d v="2011-02-12T16:39:00"/>
    <x v="343"/>
    <x v="32"/>
    <x v="0"/>
  </r>
  <r>
    <x v="25179"/>
    <s v="22909"/>
    <x v="399"/>
    <n v="6"/>
    <d v="2011-02-12T16:39:00"/>
    <x v="347"/>
    <x v="32"/>
    <x v="0"/>
  </r>
  <r>
    <x v="25179"/>
    <s v="22910"/>
    <x v="168"/>
    <n v="13"/>
    <d v="2011-02-12T16:39:00"/>
    <x v="342"/>
    <x v="32"/>
    <x v="0"/>
  </r>
  <r>
    <x v="25179"/>
    <s v="22928"/>
    <x v="877"/>
    <n v="1"/>
    <d v="2011-02-12T16:39:00"/>
    <x v="348"/>
    <x v="32"/>
    <x v="0"/>
  </r>
  <r>
    <x v="25179"/>
    <s v="22930"/>
    <x v="2294"/>
    <n v="1"/>
    <d v="2011-02-12T16:39:00"/>
    <x v="340"/>
    <x v="32"/>
    <x v="0"/>
  </r>
  <r>
    <x v="25179"/>
    <s v="22943"/>
    <x v="622"/>
    <n v="2"/>
    <d v="2011-02-12T16:39:00"/>
    <x v="344"/>
    <x v="32"/>
    <x v="0"/>
  </r>
  <r>
    <x v="25179"/>
    <s v="22945"/>
    <x v="503"/>
    <n v="6"/>
    <d v="2011-02-12T16:39:00"/>
    <x v="435"/>
    <x v="32"/>
    <x v="0"/>
  </r>
  <r>
    <x v="25179"/>
    <s v="22952"/>
    <x v="396"/>
    <n v="10"/>
    <d v="2011-02-12T16:39:00"/>
    <x v="16"/>
    <x v="32"/>
    <x v="0"/>
  </r>
  <r>
    <x v="25179"/>
    <s v="22955"/>
    <x v="584"/>
    <n v="1"/>
    <d v="2011-02-12T16:39:00"/>
    <x v="337"/>
    <x v="32"/>
    <x v="0"/>
  </r>
  <r>
    <x v="25179"/>
    <s v="22960"/>
    <x v="21"/>
    <n v="3"/>
    <d v="2011-02-12T16:39:00"/>
    <x v="346"/>
    <x v="32"/>
    <x v="0"/>
  </r>
  <r>
    <x v="25179"/>
    <s v="22961"/>
    <x v="78"/>
    <n v="17"/>
    <d v="2011-02-12T16:39:00"/>
    <x v="343"/>
    <x v="32"/>
    <x v="0"/>
  </r>
  <r>
    <x v="25179"/>
    <s v="22962"/>
    <x v="164"/>
    <n v="3"/>
    <d v="2011-02-12T16:39:00"/>
    <x v="347"/>
    <x v="32"/>
    <x v="0"/>
  </r>
  <r>
    <x v="25179"/>
    <s v="22963"/>
    <x v="165"/>
    <n v="2"/>
    <d v="2011-02-12T16:39:00"/>
    <x v="347"/>
    <x v="32"/>
    <x v="0"/>
  </r>
  <r>
    <x v="25179"/>
    <s v="22965"/>
    <x v="1367"/>
    <n v="2"/>
    <d v="2011-02-12T16:39:00"/>
    <x v="337"/>
    <x v="32"/>
    <x v="0"/>
  </r>
  <r>
    <x v="25179"/>
    <s v="22966"/>
    <x v="707"/>
    <n v="2"/>
    <d v="2011-02-12T16:39:00"/>
    <x v="338"/>
    <x v="32"/>
    <x v="0"/>
  </r>
  <r>
    <x v="25179"/>
    <s v="22969"/>
    <x v="150"/>
    <n v="4"/>
    <d v="2011-02-12T16:39:00"/>
    <x v="343"/>
    <x v="32"/>
    <x v="0"/>
  </r>
  <r>
    <x v="25179"/>
    <s v="22971"/>
    <x v="2634"/>
    <n v="2"/>
    <d v="2011-02-12T16:39:00"/>
    <x v="340"/>
    <x v="32"/>
    <x v="0"/>
  </r>
  <r>
    <x v="25179"/>
    <s v="22977"/>
    <x v="1252"/>
    <n v="2"/>
    <d v="2011-02-12T16:39:00"/>
    <x v="338"/>
    <x v="32"/>
    <x v="0"/>
  </r>
  <r>
    <x v="25179"/>
    <s v="22979"/>
    <x v="3068"/>
    <n v="2"/>
    <d v="2011-02-12T16:39:00"/>
    <x v="343"/>
    <x v="32"/>
    <x v="0"/>
  </r>
  <r>
    <x v="25179"/>
    <s v="22980"/>
    <x v="3007"/>
    <n v="1"/>
    <d v="2011-02-12T16:39:00"/>
    <x v="343"/>
    <x v="32"/>
    <x v="0"/>
  </r>
  <r>
    <x v="25179"/>
    <s v="22981"/>
    <x v="3087"/>
    <n v="1"/>
    <d v="2011-02-12T16:39:00"/>
    <x v="358"/>
    <x v="32"/>
    <x v="0"/>
  </r>
  <r>
    <x v="25179"/>
    <s v="22982"/>
    <x v="3074"/>
    <n v="3"/>
    <d v="2011-02-12T16:39:00"/>
    <x v="338"/>
    <x v="32"/>
    <x v="0"/>
  </r>
  <r>
    <x v="25179"/>
    <s v="22988"/>
    <x v="393"/>
    <n v="3"/>
    <d v="2011-02-12T16:39:00"/>
    <x v="338"/>
    <x v="32"/>
    <x v="0"/>
  </r>
  <r>
    <x v="25179"/>
    <s v="22989"/>
    <x v="2972"/>
    <n v="4"/>
    <d v="2011-02-12T16:39:00"/>
    <x v="339"/>
    <x v="32"/>
    <x v="0"/>
  </r>
  <r>
    <x v="25179"/>
    <s v="22993"/>
    <x v="3008"/>
    <n v="9"/>
    <d v="2011-02-12T16:39:00"/>
    <x v="338"/>
    <x v="32"/>
    <x v="0"/>
  </r>
  <r>
    <x v="25179"/>
    <s v="22994"/>
    <x v="3014"/>
    <n v="3"/>
    <d v="2011-02-12T16:39:00"/>
    <x v="168"/>
    <x v="32"/>
    <x v="0"/>
  </r>
  <r>
    <x v="25179"/>
    <s v="22995"/>
    <x v="3019"/>
    <n v="3"/>
    <d v="2011-02-12T16:39:00"/>
    <x v="168"/>
    <x v="32"/>
    <x v="0"/>
  </r>
  <r>
    <x v="25179"/>
    <s v="22996"/>
    <x v="3020"/>
    <n v="5"/>
    <d v="2011-02-12T16:39:00"/>
    <x v="168"/>
    <x v="32"/>
    <x v="0"/>
  </r>
  <r>
    <x v="25179"/>
    <s v="22997"/>
    <x v="3022"/>
    <n v="1"/>
    <d v="2011-02-12T16:39:00"/>
    <x v="168"/>
    <x v="32"/>
    <x v="0"/>
  </r>
  <r>
    <x v="25179"/>
    <s v="22998"/>
    <x v="3015"/>
    <n v="2"/>
    <d v="2011-02-12T16:39:00"/>
    <x v="168"/>
    <x v="32"/>
    <x v="0"/>
  </r>
  <r>
    <x v="25179"/>
    <s v="22999"/>
    <x v="3620"/>
    <n v="2"/>
    <d v="2011-02-12T16:39:00"/>
    <x v="168"/>
    <x v="32"/>
    <x v="0"/>
  </r>
  <r>
    <x v="25179"/>
    <s v="23000"/>
    <x v="3013"/>
    <n v="5"/>
    <d v="2011-02-12T16:39:00"/>
    <x v="168"/>
    <x v="32"/>
    <x v="0"/>
  </r>
  <r>
    <x v="25179"/>
    <s v="23002"/>
    <x v="3011"/>
    <n v="3"/>
    <d v="2011-02-12T16:39:00"/>
    <x v="168"/>
    <x v="32"/>
    <x v="0"/>
  </r>
  <r>
    <x v="25179"/>
    <s v="23004"/>
    <x v="3010"/>
    <n v="3"/>
    <d v="2011-02-12T16:39:00"/>
    <x v="168"/>
    <x v="32"/>
    <x v="0"/>
  </r>
  <r>
    <x v="25179"/>
    <s v="23005"/>
    <x v="3023"/>
    <n v="5"/>
    <d v="2011-02-12T16:39:00"/>
    <x v="168"/>
    <x v="32"/>
    <x v="0"/>
  </r>
  <r>
    <x v="25179"/>
    <s v="23006"/>
    <x v="3009"/>
    <n v="1"/>
    <d v="2011-02-12T16:39:00"/>
    <x v="168"/>
    <x v="32"/>
    <x v="0"/>
  </r>
  <r>
    <x v="25179"/>
    <s v="23012"/>
    <x v="3553"/>
    <n v="1"/>
    <d v="2011-02-12T16:39:00"/>
    <x v="346"/>
    <x v="32"/>
    <x v="0"/>
  </r>
  <r>
    <x v="25179"/>
    <s v="23013"/>
    <x v="3564"/>
    <n v="2"/>
    <d v="2011-02-12T16:39:00"/>
    <x v="346"/>
    <x v="32"/>
    <x v="0"/>
  </r>
  <r>
    <x v="25179"/>
    <s v="23014"/>
    <x v="3554"/>
    <n v="3"/>
    <d v="2011-02-12T16:39:00"/>
    <x v="346"/>
    <x v="32"/>
    <x v="0"/>
  </r>
  <r>
    <x v="25179"/>
    <s v="23050"/>
    <x v="3093"/>
    <n v="1"/>
    <d v="2011-02-12T16:39:00"/>
    <x v="345"/>
    <x v="32"/>
    <x v="0"/>
  </r>
  <r>
    <x v="25179"/>
    <s v="23058"/>
    <x v="3864"/>
    <n v="1"/>
    <d v="2011-02-12T16:39:00"/>
    <x v="338"/>
    <x v="32"/>
    <x v="0"/>
  </r>
  <r>
    <x v="25179"/>
    <s v="23074"/>
    <x v="3853"/>
    <n v="3"/>
    <d v="2011-02-12T16:39:00"/>
    <x v="337"/>
    <x v="32"/>
    <x v="0"/>
  </r>
  <r>
    <x v="25179"/>
    <s v="23077"/>
    <x v="3167"/>
    <n v="1"/>
    <d v="2011-02-12T16:39:00"/>
    <x v="338"/>
    <x v="32"/>
    <x v="0"/>
  </r>
  <r>
    <x v="25179"/>
    <s v="23078"/>
    <x v="3169"/>
    <n v="4"/>
    <d v="2011-02-12T16:39:00"/>
    <x v="338"/>
    <x v="32"/>
    <x v="0"/>
  </r>
  <r>
    <x v="25179"/>
    <s v="23080"/>
    <x v="3378"/>
    <n v="1"/>
    <d v="2011-02-12T16:39:00"/>
    <x v="345"/>
    <x v="32"/>
    <x v="0"/>
  </r>
  <r>
    <x v="25179"/>
    <s v="23082"/>
    <x v="3385"/>
    <n v="2"/>
    <d v="2011-02-12T16:39:00"/>
    <x v="341"/>
    <x v="32"/>
    <x v="0"/>
  </r>
  <r>
    <x v="25179"/>
    <s v="23084"/>
    <x v="3371"/>
    <n v="40"/>
    <d v="2011-02-12T16:39:00"/>
    <x v="337"/>
    <x v="32"/>
    <x v="0"/>
  </r>
  <r>
    <x v="25179"/>
    <s v="23089"/>
    <x v="3406"/>
    <n v="4"/>
    <d v="2011-02-12T16:39:00"/>
    <x v="343"/>
    <x v="32"/>
    <x v="0"/>
  </r>
  <r>
    <x v="25179"/>
    <s v="23090"/>
    <x v="3425"/>
    <n v="6"/>
    <d v="2011-02-12T16:39:00"/>
    <x v="347"/>
    <x v="32"/>
    <x v="0"/>
  </r>
  <r>
    <x v="25179"/>
    <s v="23096"/>
    <x v="3374"/>
    <n v="2"/>
    <d v="2011-02-12T16:39:00"/>
    <x v="343"/>
    <x v="32"/>
    <x v="0"/>
  </r>
  <r>
    <x v="25179"/>
    <s v="23099"/>
    <x v="3428"/>
    <n v="1"/>
    <d v="2011-02-12T16:39:00"/>
    <x v="368"/>
    <x v="32"/>
    <x v="0"/>
  </r>
  <r>
    <x v="25179"/>
    <s v="23100"/>
    <x v="3382"/>
    <n v="1"/>
    <d v="2011-02-12T16:39:00"/>
    <x v="338"/>
    <x v="32"/>
    <x v="0"/>
  </r>
  <r>
    <x v="25179"/>
    <s v="23108"/>
    <x v="3377"/>
    <n v="1"/>
    <d v="2011-02-12T16:39:00"/>
    <x v="348"/>
    <x v="32"/>
    <x v="0"/>
  </r>
  <r>
    <x v="25179"/>
    <s v="23109"/>
    <x v="3670"/>
    <n v="1"/>
    <d v="2011-02-12T16:39:00"/>
    <x v="342"/>
    <x v="32"/>
    <x v="0"/>
  </r>
  <r>
    <x v="25179"/>
    <s v="23112"/>
    <x v="3393"/>
    <n v="1"/>
    <d v="2011-02-12T16:39:00"/>
    <x v="427"/>
    <x v="32"/>
    <x v="0"/>
  </r>
  <r>
    <x v="25179"/>
    <s v="23118"/>
    <x v="3373"/>
    <n v="1"/>
    <d v="2011-02-12T16:39:00"/>
    <x v="427"/>
    <x v="32"/>
    <x v="0"/>
  </r>
  <r>
    <x v="25179"/>
    <s v="23129"/>
    <x v="3436"/>
    <n v="1"/>
    <d v="2011-02-12T16:39:00"/>
    <x v="346"/>
    <x v="32"/>
    <x v="0"/>
  </r>
  <r>
    <x v="25179"/>
    <s v="23130"/>
    <x v="3316"/>
    <n v="1"/>
    <d v="2011-02-12T16:39:00"/>
    <x v="346"/>
    <x v="32"/>
    <x v="0"/>
  </r>
  <r>
    <x v="25179"/>
    <s v="23158"/>
    <x v="3181"/>
    <n v="3"/>
    <d v="2011-02-12T16:39:00"/>
    <x v="337"/>
    <x v="32"/>
    <x v="0"/>
  </r>
  <r>
    <x v="25179"/>
    <s v="23163"/>
    <x v="3300"/>
    <n v="1"/>
    <d v="2011-02-12T16:39:00"/>
    <x v="340"/>
    <x v="32"/>
    <x v="0"/>
  </r>
  <r>
    <x v="25179"/>
    <s v="23165"/>
    <x v="3402"/>
    <n v="4"/>
    <d v="2011-02-12T16:39:00"/>
    <x v="343"/>
    <x v="32"/>
    <x v="0"/>
  </r>
  <r>
    <x v="25179"/>
    <s v="23166"/>
    <x v="2894"/>
    <n v="5"/>
    <d v="2011-02-12T16:39:00"/>
    <x v="338"/>
    <x v="32"/>
    <x v="0"/>
  </r>
  <r>
    <x v="25179"/>
    <s v="23168"/>
    <x v="3409"/>
    <n v="2"/>
    <d v="2011-02-12T16:39:00"/>
    <x v="338"/>
    <x v="32"/>
    <x v="0"/>
  </r>
  <r>
    <x v="25179"/>
    <s v="23170"/>
    <x v="3369"/>
    <n v="6"/>
    <d v="2011-02-12T16:39:00"/>
    <x v="343"/>
    <x v="32"/>
    <x v="0"/>
  </r>
  <r>
    <x v="25179"/>
    <s v="23171"/>
    <x v="3368"/>
    <n v="4"/>
    <d v="2011-02-12T16:39:00"/>
    <x v="343"/>
    <x v="32"/>
    <x v="0"/>
  </r>
  <r>
    <x v="25179"/>
    <s v="23172"/>
    <x v="3367"/>
    <n v="3"/>
    <d v="2011-02-12T16:39:00"/>
    <x v="343"/>
    <x v="32"/>
    <x v="0"/>
  </r>
  <r>
    <x v="25179"/>
    <s v="23173"/>
    <x v="3366"/>
    <n v="1"/>
    <d v="2011-02-12T16:39:00"/>
    <x v="373"/>
    <x v="32"/>
    <x v="0"/>
  </r>
  <r>
    <x v="25179"/>
    <s v="23174"/>
    <x v="3365"/>
    <n v="2"/>
    <d v="2011-02-12T16:39:00"/>
    <x v="346"/>
    <x v="32"/>
    <x v="0"/>
  </r>
  <r>
    <x v="25179"/>
    <s v="23175"/>
    <x v="3364"/>
    <n v="2"/>
    <d v="2011-02-12T16:39:00"/>
    <x v="341"/>
    <x v="32"/>
    <x v="0"/>
  </r>
  <r>
    <x v="25179"/>
    <s v="23176"/>
    <x v="3073"/>
    <n v="1"/>
    <d v="2011-02-12T16:39:00"/>
    <x v="600"/>
    <x v="32"/>
    <x v="0"/>
  </r>
  <r>
    <x v="25179"/>
    <s v="23180"/>
    <x v="3089"/>
    <n v="1"/>
    <d v="2011-02-12T16:39:00"/>
    <x v="344"/>
    <x v="32"/>
    <x v="0"/>
  </r>
  <r>
    <x v="25179"/>
    <s v="23184"/>
    <x v="3099"/>
    <n v="1"/>
    <d v="2011-02-12T16:39:00"/>
    <x v="344"/>
    <x v="32"/>
    <x v="0"/>
  </r>
  <r>
    <x v="25179"/>
    <s v="23188"/>
    <x v="3985"/>
    <n v="5"/>
    <d v="2011-02-12T16:39:00"/>
    <x v="343"/>
    <x v="32"/>
    <x v="0"/>
  </r>
  <r>
    <x v="25179"/>
    <s v="23196"/>
    <x v="3637"/>
    <n v="2"/>
    <d v="2011-02-12T16:39:00"/>
    <x v="343"/>
    <x v="32"/>
    <x v="0"/>
  </r>
  <r>
    <x v="25179"/>
    <s v="23197"/>
    <x v="3599"/>
    <n v="2"/>
    <d v="2011-02-12T16:39:00"/>
    <x v="343"/>
    <x v="32"/>
    <x v="0"/>
  </r>
  <r>
    <x v="25179"/>
    <s v="23198"/>
    <x v="3594"/>
    <n v="5"/>
    <d v="2011-02-12T16:39:00"/>
    <x v="343"/>
    <x v="32"/>
    <x v="0"/>
  </r>
  <r>
    <x v="25179"/>
    <s v="23199"/>
    <x v="3226"/>
    <n v="3"/>
    <d v="2011-02-12T16:39:00"/>
    <x v="337"/>
    <x v="32"/>
    <x v="0"/>
  </r>
  <r>
    <x v="25179"/>
    <s v="23200"/>
    <x v="3343"/>
    <n v="3"/>
    <d v="2011-02-12T16:39:00"/>
    <x v="337"/>
    <x v="32"/>
    <x v="0"/>
  </r>
  <r>
    <x v="25179"/>
    <s v="23201"/>
    <x v="3224"/>
    <n v="3"/>
    <d v="2011-02-12T16:39:00"/>
    <x v="337"/>
    <x v="32"/>
    <x v="0"/>
  </r>
  <r>
    <x v="25179"/>
    <s v="23202"/>
    <x v="3342"/>
    <n v="2"/>
    <d v="2011-02-12T16:39:00"/>
    <x v="337"/>
    <x v="32"/>
    <x v="0"/>
  </r>
  <r>
    <x v="25179"/>
    <s v="23203"/>
    <x v="3732"/>
    <n v="4"/>
    <d v="2011-02-12T16:39:00"/>
    <x v="337"/>
    <x v="32"/>
    <x v="0"/>
  </r>
  <r>
    <x v="25179"/>
    <s v="23204"/>
    <x v="3228"/>
    <n v="2"/>
    <d v="2011-02-12T16:39:00"/>
    <x v="347"/>
    <x v="32"/>
    <x v="0"/>
  </r>
  <r>
    <x v="25179"/>
    <s v="23207"/>
    <x v="3225"/>
    <n v="1"/>
    <d v="2011-02-12T16:39:00"/>
    <x v="337"/>
    <x v="32"/>
    <x v="0"/>
  </r>
  <r>
    <x v="25179"/>
    <s v="23209"/>
    <x v="3733"/>
    <n v="2"/>
    <d v="2011-02-12T16:39:00"/>
    <x v="337"/>
    <x v="32"/>
    <x v="0"/>
  </r>
  <r>
    <x v="25179"/>
    <s v="23210"/>
    <x v="3462"/>
    <n v="1"/>
    <d v="2011-02-12T16:39:00"/>
    <x v="338"/>
    <x v="32"/>
    <x v="0"/>
  </r>
  <r>
    <x v="25179"/>
    <s v="23212"/>
    <x v="3464"/>
    <n v="1"/>
    <d v="2011-02-12T16:39:00"/>
    <x v="338"/>
    <x v="32"/>
    <x v="0"/>
  </r>
  <r>
    <x v="25179"/>
    <s v="23213"/>
    <x v="3463"/>
    <n v="1"/>
    <d v="2011-02-12T16:39:00"/>
    <x v="338"/>
    <x v="32"/>
    <x v="0"/>
  </r>
  <r>
    <x v="25179"/>
    <s v="23220"/>
    <x v="3509"/>
    <n v="1"/>
    <d v="2011-02-12T16:39:00"/>
    <x v="347"/>
    <x v="32"/>
    <x v="0"/>
  </r>
  <r>
    <x v="25179"/>
    <s v="23221"/>
    <x v="3458"/>
    <n v="1"/>
    <d v="2011-02-12T16:39:00"/>
    <x v="347"/>
    <x v="32"/>
    <x v="0"/>
  </r>
  <r>
    <x v="25179"/>
    <s v="23224"/>
    <x v="3466"/>
    <n v="1"/>
    <d v="2011-02-12T16:39:00"/>
    <x v="347"/>
    <x v="32"/>
    <x v="0"/>
  </r>
  <r>
    <x v="25179"/>
    <s v="23228"/>
    <x v="3450"/>
    <n v="1"/>
    <d v="2011-02-12T16:39:00"/>
    <x v="338"/>
    <x v="32"/>
    <x v="0"/>
  </r>
  <r>
    <x v="25179"/>
    <s v="23229"/>
    <x v="3551"/>
    <n v="1"/>
    <d v="2011-02-12T16:39:00"/>
    <x v="341"/>
    <x v="32"/>
    <x v="0"/>
  </r>
  <r>
    <x v="25179"/>
    <s v="23234"/>
    <x v="3552"/>
    <n v="2"/>
    <d v="2011-02-12T16:39:00"/>
    <x v="342"/>
    <x v="32"/>
    <x v="0"/>
  </r>
  <r>
    <x v="25179"/>
    <s v="23236"/>
    <x v="3735"/>
    <n v="1"/>
    <d v="2011-02-12T16:39:00"/>
    <x v="342"/>
    <x v="32"/>
    <x v="0"/>
  </r>
  <r>
    <x v="25179"/>
    <s v="23244"/>
    <x v="3502"/>
    <n v="1"/>
    <d v="2011-02-12T16:39:00"/>
    <x v="337"/>
    <x v="32"/>
    <x v="0"/>
  </r>
  <r>
    <x v="25179"/>
    <s v="23245"/>
    <x v="3495"/>
    <n v="5"/>
    <d v="2011-02-12T16:39:00"/>
    <x v="344"/>
    <x v="32"/>
    <x v="0"/>
  </r>
  <r>
    <x v="25179"/>
    <s v="23247"/>
    <x v="3501"/>
    <n v="2"/>
    <d v="2011-02-12T16:39:00"/>
    <x v="342"/>
    <x v="32"/>
    <x v="0"/>
  </r>
  <r>
    <x v="25179"/>
    <s v="23263"/>
    <x v="3474"/>
    <n v="1"/>
    <d v="2011-02-12T16:39:00"/>
    <x v="338"/>
    <x v="32"/>
    <x v="0"/>
  </r>
  <r>
    <x v="25179"/>
    <s v="23265"/>
    <x v="3512"/>
    <n v="1"/>
    <d v="2011-02-12T16:39:00"/>
    <x v="338"/>
    <x v="32"/>
    <x v="0"/>
  </r>
  <r>
    <x v="25179"/>
    <s v="23266"/>
    <x v="3513"/>
    <n v="1"/>
    <d v="2011-02-12T16:39:00"/>
    <x v="338"/>
    <x v="32"/>
    <x v="0"/>
  </r>
  <r>
    <x v="25179"/>
    <s v="23267"/>
    <x v="3601"/>
    <n v="4"/>
    <d v="2011-02-12T16:39:00"/>
    <x v="338"/>
    <x v="32"/>
    <x v="0"/>
  </r>
  <r>
    <x v="25179"/>
    <s v="23273"/>
    <x v="3482"/>
    <n v="1"/>
    <d v="2011-02-12T16:39:00"/>
    <x v="343"/>
    <x v="32"/>
    <x v="0"/>
  </r>
  <r>
    <x v="25179"/>
    <s v="23274"/>
    <x v="3483"/>
    <n v="3"/>
    <d v="2011-02-12T16:39:00"/>
    <x v="343"/>
    <x v="32"/>
    <x v="0"/>
  </r>
  <r>
    <x v="25179"/>
    <s v="23275"/>
    <x v="3473"/>
    <n v="1"/>
    <d v="2011-02-12T16:39:00"/>
    <x v="338"/>
    <x v="32"/>
    <x v="0"/>
  </r>
  <r>
    <x v="25179"/>
    <s v="23284"/>
    <x v="3301"/>
    <n v="1"/>
    <d v="2011-02-12T16:39:00"/>
    <x v="384"/>
    <x v="32"/>
    <x v="0"/>
  </r>
  <r>
    <x v="25179"/>
    <s v="23286"/>
    <x v="3525"/>
    <n v="4"/>
    <d v="2011-02-12T16:39:00"/>
    <x v="347"/>
    <x v="32"/>
    <x v="0"/>
  </r>
  <r>
    <x v="25179"/>
    <s v="23291"/>
    <x v="3540"/>
    <n v="3"/>
    <d v="2011-02-12T16:39:00"/>
    <x v="338"/>
    <x v="32"/>
    <x v="0"/>
  </r>
  <r>
    <x v="25179"/>
    <s v="23292"/>
    <x v="3577"/>
    <n v="1"/>
    <d v="2011-02-12T16:39:00"/>
    <x v="338"/>
    <x v="32"/>
    <x v="0"/>
  </r>
  <r>
    <x v="25179"/>
    <s v="23293"/>
    <x v="3652"/>
    <n v="1"/>
    <d v="2011-02-12T16:39:00"/>
    <x v="338"/>
    <x v="32"/>
    <x v="0"/>
  </r>
  <r>
    <x v="25179"/>
    <s v="23295"/>
    <x v="3653"/>
    <n v="2"/>
    <d v="2011-02-12T16:39:00"/>
    <x v="338"/>
    <x v="32"/>
    <x v="0"/>
  </r>
  <r>
    <x v="25179"/>
    <s v="23296"/>
    <x v="3650"/>
    <n v="1"/>
    <d v="2011-02-12T16:39:00"/>
    <x v="343"/>
    <x v="32"/>
    <x v="0"/>
  </r>
  <r>
    <x v="25179"/>
    <s v="23298"/>
    <x v="3330"/>
    <n v="1"/>
    <d v="2011-02-12T16:39:00"/>
    <x v="344"/>
    <x v="32"/>
    <x v="0"/>
  </r>
  <r>
    <x v="25179"/>
    <s v="23301"/>
    <x v="3421"/>
    <n v="6"/>
    <d v="2011-02-12T16:39:00"/>
    <x v="343"/>
    <x v="32"/>
    <x v="0"/>
  </r>
  <r>
    <x v="25179"/>
    <s v="23307"/>
    <x v="3478"/>
    <n v="3"/>
    <d v="2011-02-12T16:39:00"/>
    <x v="16"/>
    <x v="32"/>
    <x v="0"/>
  </r>
  <r>
    <x v="25179"/>
    <s v="23309"/>
    <x v="3476"/>
    <n v="2"/>
    <d v="2011-02-12T16:39:00"/>
    <x v="16"/>
    <x v="32"/>
    <x v="0"/>
  </r>
  <r>
    <x v="25179"/>
    <s v="23310"/>
    <x v="3506"/>
    <n v="4"/>
    <d v="2011-02-12T16:39:00"/>
    <x v="168"/>
    <x v="32"/>
    <x v="0"/>
  </r>
  <r>
    <x v="25179"/>
    <s v="23311"/>
    <x v="3663"/>
    <n v="1"/>
    <d v="2011-02-12T16:39:00"/>
    <x v="340"/>
    <x v="32"/>
    <x v="0"/>
  </r>
  <r>
    <x v="25179"/>
    <s v="23313"/>
    <x v="3649"/>
    <n v="7"/>
    <d v="2011-02-12T16:39:00"/>
    <x v="344"/>
    <x v="32"/>
    <x v="0"/>
  </r>
  <r>
    <x v="25179"/>
    <s v="23318"/>
    <x v="3627"/>
    <n v="2"/>
    <d v="2011-02-12T16:39:00"/>
    <x v="340"/>
    <x v="32"/>
    <x v="0"/>
  </r>
  <r>
    <x v="25179"/>
    <s v="23319"/>
    <x v="3640"/>
    <n v="3"/>
    <d v="2011-02-12T16:39:00"/>
    <x v="340"/>
    <x v="32"/>
    <x v="0"/>
  </r>
  <r>
    <x v="25179"/>
    <s v="23323"/>
    <x v="3602"/>
    <n v="3"/>
    <d v="2011-02-12T16:39:00"/>
    <x v="337"/>
    <x v="32"/>
    <x v="0"/>
  </r>
  <r>
    <x v="25179"/>
    <s v="23328"/>
    <x v="3742"/>
    <n v="16"/>
    <d v="2011-02-12T16:39:00"/>
    <x v="341"/>
    <x v="32"/>
    <x v="0"/>
  </r>
  <r>
    <x v="25179"/>
    <s v="23334"/>
    <x v="3740"/>
    <n v="4"/>
    <d v="2011-02-12T16:39:00"/>
    <x v="16"/>
    <x v="32"/>
    <x v="0"/>
  </r>
  <r>
    <x v="25179"/>
    <s v="23340"/>
    <x v="3703"/>
    <n v="1"/>
    <d v="2011-02-12T16:39:00"/>
    <x v="343"/>
    <x v="32"/>
    <x v="0"/>
  </r>
  <r>
    <x v="25179"/>
    <s v="23343"/>
    <x v="3529"/>
    <n v="67"/>
    <d v="2011-02-12T16:39:00"/>
    <x v="338"/>
    <x v="32"/>
    <x v="0"/>
  </r>
  <r>
    <x v="25179"/>
    <s v="23344"/>
    <x v="3568"/>
    <n v="5"/>
    <d v="2011-02-12T16:39:00"/>
    <x v="337"/>
    <x v="32"/>
    <x v="0"/>
  </r>
  <r>
    <x v="25179"/>
    <s v="23345"/>
    <x v="3694"/>
    <n v="1"/>
    <d v="2011-02-12T16:39:00"/>
    <x v="338"/>
    <x v="32"/>
    <x v="0"/>
  </r>
  <r>
    <x v="25179"/>
    <s v="23346"/>
    <x v="3693"/>
    <n v="3"/>
    <d v="2011-02-12T16:39:00"/>
    <x v="338"/>
    <x v="32"/>
    <x v="0"/>
  </r>
  <r>
    <x v="25179"/>
    <s v="23347"/>
    <x v="3695"/>
    <n v="1"/>
    <d v="2011-02-12T16:39:00"/>
    <x v="338"/>
    <x v="32"/>
    <x v="0"/>
  </r>
  <r>
    <x v="25179"/>
    <s v="23353"/>
    <x v="3711"/>
    <n v="2"/>
    <d v="2011-02-12T16:39:00"/>
    <x v="347"/>
    <x v="32"/>
    <x v="0"/>
  </r>
  <r>
    <x v="25179"/>
    <s v="23355"/>
    <x v="3767"/>
    <n v="1"/>
    <d v="2011-02-12T16:39:00"/>
    <x v="344"/>
    <x v="32"/>
    <x v="0"/>
  </r>
  <r>
    <x v="25179"/>
    <s v="23358"/>
    <x v="3762"/>
    <n v="1"/>
    <d v="2011-02-12T16:39:00"/>
    <x v="341"/>
    <x v="32"/>
    <x v="0"/>
  </r>
  <r>
    <x v="25179"/>
    <s v="23360"/>
    <x v="3734"/>
    <n v="1"/>
    <d v="2011-02-12T16:39:00"/>
    <x v="337"/>
    <x v="32"/>
    <x v="0"/>
  </r>
  <r>
    <x v="25179"/>
    <s v="23366"/>
    <x v="3880"/>
    <n v="2"/>
    <d v="2011-02-12T16:39:00"/>
    <x v="16"/>
    <x v="32"/>
    <x v="0"/>
  </r>
  <r>
    <x v="25179"/>
    <s v="23367"/>
    <x v="3881"/>
    <n v="2"/>
    <d v="2011-02-12T16:39:00"/>
    <x v="16"/>
    <x v="32"/>
    <x v="0"/>
  </r>
  <r>
    <x v="25179"/>
    <s v="23368"/>
    <x v="3896"/>
    <n v="1"/>
    <d v="2011-02-12T16:39:00"/>
    <x v="16"/>
    <x v="32"/>
    <x v="0"/>
  </r>
  <r>
    <x v="25179"/>
    <s v="23372"/>
    <x v="3898"/>
    <n v="1"/>
    <d v="2011-02-12T16:39:00"/>
    <x v="338"/>
    <x v="32"/>
    <x v="0"/>
  </r>
  <r>
    <x v="25179"/>
    <s v="23375"/>
    <x v="3763"/>
    <n v="1"/>
    <d v="2011-02-12T16:39:00"/>
    <x v="347"/>
    <x v="32"/>
    <x v="0"/>
  </r>
  <r>
    <x v="25179"/>
    <s v="23377"/>
    <x v="3805"/>
    <n v="2"/>
    <d v="2011-02-12T16:39:00"/>
    <x v="168"/>
    <x v="32"/>
    <x v="0"/>
  </r>
  <r>
    <x v="25179"/>
    <s v="23378"/>
    <x v="3786"/>
    <n v="2"/>
    <d v="2011-02-12T16:39:00"/>
    <x v="168"/>
    <x v="32"/>
    <x v="0"/>
  </r>
  <r>
    <x v="25179"/>
    <s v="23381"/>
    <x v="3817"/>
    <n v="1"/>
    <d v="2011-02-12T16:39:00"/>
    <x v="168"/>
    <x v="32"/>
    <x v="0"/>
  </r>
  <r>
    <x v="25179"/>
    <s v="23392"/>
    <x v="3824"/>
    <n v="2"/>
    <d v="2011-02-12T16:39:00"/>
    <x v="337"/>
    <x v="32"/>
    <x v="0"/>
  </r>
  <r>
    <x v="25179"/>
    <s v="23399"/>
    <x v="3806"/>
    <n v="5"/>
    <d v="2011-02-12T16:39:00"/>
    <x v="350"/>
    <x v="32"/>
    <x v="0"/>
  </r>
  <r>
    <x v="25179"/>
    <s v="23402"/>
    <x v="3831"/>
    <n v="3"/>
    <d v="2011-02-12T16:39:00"/>
    <x v="341"/>
    <x v="32"/>
    <x v="0"/>
  </r>
  <r>
    <x v="25179"/>
    <s v="23403"/>
    <x v="3820"/>
    <n v="1"/>
    <d v="2011-02-12T16:39:00"/>
    <x v="341"/>
    <x v="32"/>
    <x v="0"/>
  </r>
  <r>
    <x v="25179"/>
    <s v="23416"/>
    <x v="3858"/>
    <n v="2"/>
    <d v="2011-02-12T16:39:00"/>
    <x v="343"/>
    <x v="32"/>
    <x v="0"/>
  </r>
  <r>
    <x v="25179"/>
    <s v="23425"/>
    <x v="3810"/>
    <n v="1"/>
    <d v="2011-02-12T16:39:00"/>
    <x v="340"/>
    <x v="32"/>
    <x v="0"/>
  </r>
  <r>
    <x v="25179"/>
    <s v="23428"/>
    <x v="4160"/>
    <n v="1"/>
    <d v="2011-02-12T16:39:00"/>
    <x v="345"/>
    <x v="32"/>
    <x v="0"/>
  </r>
  <r>
    <x v="25179"/>
    <s v="23434"/>
    <x v="3849"/>
    <n v="5"/>
    <d v="2011-02-12T16:39:00"/>
    <x v="168"/>
    <x v="32"/>
    <x v="0"/>
  </r>
  <r>
    <x v="25179"/>
    <s v="23435"/>
    <x v="3846"/>
    <n v="8"/>
    <d v="2011-02-12T16:39:00"/>
    <x v="168"/>
    <x v="32"/>
    <x v="0"/>
  </r>
  <r>
    <x v="25179"/>
    <s v="23437"/>
    <x v="3769"/>
    <n v="1"/>
    <d v="2011-02-12T16:39:00"/>
    <x v="338"/>
    <x v="32"/>
    <x v="0"/>
  </r>
  <r>
    <x v="25179"/>
    <s v="23454"/>
    <x v="4079"/>
    <n v="1"/>
    <d v="2011-02-12T16:39:00"/>
    <x v="346"/>
    <x v="32"/>
    <x v="0"/>
  </r>
  <r>
    <x v="25179"/>
    <s v="23467"/>
    <x v="4045"/>
    <n v="1"/>
    <d v="2011-02-12T16:39:00"/>
    <x v="232"/>
    <x v="32"/>
    <x v="0"/>
  </r>
  <r>
    <x v="25179"/>
    <s v="23469"/>
    <x v="3927"/>
    <n v="1"/>
    <d v="2011-02-12T16:39:00"/>
    <x v="346"/>
    <x v="32"/>
    <x v="0"/>
  </r>
  <r>
    <x v="25179"/>
    <s v="23480"/>
    <x v="4058"/>
    <n v="1"/>
    <d v="2011-02-12T16:39:00"/>
    <x v="341"/>
    <x v="32"/>
    <x v="0"/>
  </r>
  <r>
    <x v="25179"/>
    <s v="23489"/>
    <x v="4072"/>
    <n v="3"/>
    <d v="2011-02-12T16:39:00"/>
    <x v="342"/>
    <x v="32"/>
    <x v="0"/>
  </r>
  <r>
    <x v="25179"/>
    <s v="23490"/>
    <x v="4030"/>
    <n v="1"/>
    <d v="2011-02-12T16:39:00"/>
    <x v="341"/>
    <x v="32"/>
    <x v="0"/>
  </r>
  <r>
    <x v="25179"/>
    <s v="23493"/>
    <x v="3889"/>
    <n v="6"/>
    <d v="2011-02-12T16:39:00"/>
    <x v="343"/>
    <x v="32"/>
    <x v="0"/>
  </r>
  <r>
    <x v="25179"/>
    <s v="23494"/>
    <x v="3921"/>
    <n v="2"/>
    <d v="2011-02-12T16:39:00"/>
    <x v="348"/>
    <x v="32"/>
    <x v="0"/>
  </r>
  <r>
    <x v="25179"/>
    <s v="23495"/>
    <x v="4109"/>
    <n v="1"/>
    <d v="2011-02-12T16:39:00"/>
    <x v="338"/>
    <x v="32"/>
    <x v="0"/>
  </r>
  <r>
    <x v="25179"/>
    <s v="23496"/>
    <x v="4110"/>
    <n v="1"/>
    <d v="2011-02-12T16:39:00"/>
    <x v="338"/>
    <x v="32"/>
    <x v="0"/>
  </r>
  <r>
    <x v="25179"/>
    <s v="23497"/>
    <x v="4107"/>
    <n v="2"/>
    <d v="2011-02-12T16:39:00"/>
    <x v="343"/>
    <x v="32"/>
    <x v="0"/>
  </r>
  <r>
    <x v="25179"/>
    <s v="23498"/>
    <x v="4181"/>
    <n v="7"/>
    <d v="2011-02-12T16:39:00"/>
    <x v="343"/>
    <x v="32"/>
    <x v="0"/>
  </r>
  <r>
    <x v="25179"/>
    <s v="23499"/>
    <x v="4070"/>
    <n v="1"/>
    <d v="2011-02-12T16:39:00"/>
    <x v="168"/>
    <x v="32"/>
    <x v="0"/>
  </r>
  <r>
    <x v="25179"/>
    <s v="23511"/>
    <x v="3893"/>
    <n v="1"/>
    <d v="2011-02-12T16:39:00"/>
    <x v="337"/>
    <x v="32"/>
    <x v="0"/>
  </r>
  <r>
    <x v="25179"/>
    <s v="23521"/>
    <x v="3981"/>
    <n v="1"/>
    <d v="2011-02-12T16:39:00"/>
    <x v="342"/>
    <x v="32"/>
    <x v="0"/>
  </r>
  <r>
    <x v="25179"/>
    <s v="23526"/>
    <x v="3968"/>
    <n v="4"/>
    <d v="2011-02-12T16:39:00"/>
    <x v="348"/>
    <x v="32"/>
    <x v="0"/>
  </r>
  <r>
    <x v="25179"/>
    <s v="23534"/>
    <x v="3967"/>
    <n v="1"/>
    <d v="2011-02-12T16:39:00"/>
    <x v="348"/>
    <x v="32"/>
    <x v="0"/>
  </r>
  <r>
    <x v="25179"/>
    <s v="23535"/>
    <x v="3984"/>
    <n v="4"/>
    <d v="2011-02-12T16:39:00"/>
    <x v="348"/>
    <x v="32"/>
    <x v="0"/>
  </r>
  <r>
    <x v="25179"/>
    <s v="23551"/>
    <x v="3787"/>
    <n v="1"/>
    <d v="2011-02-12T16:39:00"/>
    <x v="168"/>
    <x v="32"/>
    <x v="0"/>
  </r>
  <r>
    <x v="25179"/>
    <s v="23552"/>
    <x v="4180"/>
    <n v="11"/>
    <d v="2011-02-12T16:39:00"/>
    <x v="337"/>
    <x v="32"/>
    <x v="0"/>
  </r>
  <r>
    <x v="25179"/>
    <s v="23559"/>
    <x v="3841"/>
    <n v="3"/>
    <d v="2011-02-12T16:39:00"/>
    <x v="337"/>
    <x v="32"/>
    <x v="0"/>
  </r>
  <r>
    <x v="25179"/>
    <s v="23561"/>
    <x v="4192"/>
    <n v="1"/>
    <d v="2011-02-12T16:39:00"/>
    <x v="342"/>
    <x v="32"/>
    <x v="0"/>
  </r>
  <r>
    <x v="25179"/>
    <s v="23562"/>
    <x v="4191"/>
    <n v="1"/>
    <d v="2011-02-12T16:39:00"/>
    <x v="342"/>
    <x v="32"/>
    <x v="0"/>
  </r>
  <r>
    <x v="25179"/>
    <s v="23564"/>
    <x v="4024"/>
    <n v="1"/>
    <d v="2011-02-12T16:39:00"/>
    <x v="338"/>
    <x v="32"/>
    <x v="0"/>
  </r>
  <r>
    <x v="25179"/>
    <s v="23565"/>
    <x v="4037"/>
    <n v="2"/>
    <d v="2011-02-12T16:39:00"/>
    <x v="338"/>
    <x v="32"/>
    <x v="0"/>
  </r>
  <r>
    <x v="25179"/>
    <s v="23566"/>
    <x v="4044"/>
    <n v="2"/>
    <d v="2011-02-12T16:39:00"/>
    <x v="338"/>
    <x v="32"/>
    <x v="0"/>
  </r>
  <r>
    <x v="25179"/>
    <s v="23568"/>
    <x v="4043"/>
    <n v="1"/>
    <d v="2011-02-12T16:39:00"/>
    <x v="338"/>
    <x v="32"/>
    <x v="0"/>
  </r>
  <r>
    <x v="25179"/>
    <s v="23570"/>
    <x v="4074"/>
    <n v="3"/>
    <d v="2011-02-12T16:39:00"/>
    <x v="338"/>
    <x v="32"/>
    <x v="0"/>
  </r>
  <r>
    <x v="25179"/>
    <s v="23571"/>
    <x v="4076"/>
    <n v="1"/>
    <d v="2011-02-12T16:39:00"/>
    <x v="343"/>
    <x v="32"/>
    <x v="0"/>
  </r>
  <r>
    <x v="25179"/>
    <s v="23575"/>
    <x v="4188"/>
    <n v="3"/>
    <d v="2011-02-12T16:39:00"/>
    <x v="337"/>
    <x v="32"/>
    <x v="0"/>
  </r>
  <r>
    <x v="25179"/>
    <s v="23576"/>
    <x v="4190"/>
    <n v="2"/>
    <d v="2011-02-12T16:39:00"/>
    <x v="337"/>
    <x v="32"/>
    <x v="0"/>
  </r>
  <r>
    <x v="25179"/>
    <s v="23579"/>
    <x v="4049"/>
    <n v="2"/>
    <d v="2011-02-12T16:39:00"/>
    <x v="337"/>
    <x v="32"/>
    <x v="0"/>
  </r>
  <r>
    <x v="25179"/>
    <s v="23580"/>
    <x v="4187"/>
    <n v="1"/>
    <d v="2011-02-12T16:39:00"/>
    <x v="337"/>
    <x v="32"/>
    <x v="0"/>
  </r>
  <r>
    <x v="25179"/>
    <s v="23582"/>
    <x v="4086"/>
    <n v="1"/>
    <d v="2011-02-12T16:39:00"/>
    <x v="337"/>
    <x v="32"/>
    <x v="0"/>
  </r>
  <r>
    <x v="25179"/>
    <s v="23603"/>
    <x v="4035"/>
    <n v="2"/>
    <d v="2011-02-12T16:39:00"/>
    <x v="698"/>
    <x v="32"/>
    <x v="0"/>
  </r>
  <r>
    <x v="25179"/>
    <s v="23625"/>
    <x v="3866"/>
    <n v="1"/>
    <d v="2011-02-12T16:39:00"/>
    <x v="1322"/>
    <x v="32"/>
    <x v="0"/>
  </r>
  <r>
    <x v="25179"/>
    <s v="23626"/>
    <x v="3971"/>
    <n v="2"/>
    <d v="2011-02-12T16:39:00"/>
    <x v="698"/>
    <x v="32"/>
    <x v="0"/>
  </r>
  <r>
    <x v="25179"/>
    <s v="23681"/>
    <x v="4122"/>
    <n v="2"/>
    <d v="2011-02-12T16:39:00"/>
    <x v="337"/>
    <x v="32"/>
    <x v="0"/>
  </r>
  <r>
    <x v="25179"/>
    <s v="23694"/>
    <x v="4148"/>
    <n v="1"/>
    <d v="2011-02-12T16:39:00"/>
    <x v="168"/>
    <x v="32"/>
    <x v="0"/>
  </r>
  <r>
    <x v="25179"/>
    <s v="23695"/>
    <x v="4130"/>
    <n v="4"/>
    <d v="2011-02-12T16:39:00"/>
    <x v="168"/>
    <x v="32"/>
    <x v="0"/>
  </r>
  <r>
    <x v="25179"/>
    <s v="35095A"/>
    <x v="881"/>
    <n v="1"/>
    <d v="2011-02-12T16:39:00"/>
    <x v="168"/>
    <x v="32"/>
    <x v="0"/>
  </r>
  <r>
    <x v="25179"/>
    <s v="35471D"/>
    <x v="883"/>
    <n v="4"/>
    <d v="2011-02-12T16:39:00"/>
    <x v="16"/>
    <x v="32"/>
    <x v="0"/>
  </r>
  <r>
    <x v="25179"/>
    <s v="35646"/>
    <x v="2198"/>
    <n v="1"/>
    <d v="2011-02-12T16:39:00"/>
    <x v="338"/>
    <x v="32"/>
    <x v="0"/>
  </r>
  <r>
    <x v="25179"/>
    <s v="35649"/>
    <x v="3201"/>
    <n v="1"/>
    <d v="2011-02-12T16:39:00"/>
    <x v="338"/>
    <x v="32"/>
    <x v="0"/>
  </r>
  <r>
    <x v="25179"/>
    <s v="35953"/>
    <x v="1901"/>
    <n v="4"/>
    <d v="2011-02-12T16:39:00"/>
    <x v="1355"/>
    <x v="32"/>
    <x v="0"/>
  </r>
  <r>
    <x v="25179"/>
    <s v="35964"/>
    <x v="1256"/>
    <n v="1"/>
    <d v="2011-02-12T16:39:00"/>
    <x v="168"/>
    <x v="32"/>
    <x v="0"/>
  </r>
  <r>
    <x v="25179"/>
    <s v="35967"/>
    <x v="1258"/>
    <n v="1"/>
    <d v="2011-02-12T16:39:00"/>
    <x v="168"/>
    <x v="32"/>
    <x v="0"/>
  </r>
  <r>
    <x v="25179"/>
    <s v="46118"/>
    <x v="2022"/>
    <n v="1"/>
    <d v="2011-02-12T16:39:00"/>
    <x v="337"/>
    <x v="32"/>
    <x v="0"/>
  </r>
  <r>
    <x v="25179"/>
    <s v="46776C"/>
    <x v="2023"/>
    <n v="2"/>
    <d v="2011-02-12T16:39:00"/>
    <x v="337"/>
    <x v="32"/>
    <x v="0"/>
  </r>
  <r>
    <x v="25179"/>
    <s v="46776F"/>
    <x v="2426"/>
    <n v="3"/>
    <d v="2011-02-12T16:39:00"/>
    <x v="337"/>
    <x v="32"/>
    <x v="0"/>
  </r>
  <r>
    <x v="25179"/>
    <s v="47310M"/>
    <x v="3530"/>
    <n v="1"/>
    <d v="2011-02-12T16:39:00"/>
    <x v="347"/>
    <x v="32"/>
    <x v="0"/>
  </r>
  <r>
    <x v="25179"/>
    <s v="47480"/>
    <x v="2114"/>
    <n v="1"/>
    <d v="2011-02-12T16:39:00"/>
    <x v="343"/>
    <x v="32"/>
    <x v="0"/>
  </r>
  <r>
    <x v="25179"/>
    <s v="47563A"/>
    <x v="536"/>
    <n v="6"/>
    <d v="2011-02-12T16:39:00"/>
    <x v="343"/>
    <x v="32"/>
    <x v="0"/>
  </r>
  <r>
    <x v="25179"/>
    <s v="47566"/>
    <x v="1637"/>
    <n v="1"/>
    <d v="2011-02-12T16:39:00"/>
    <x v="344"/>
    <x v="32"/>
    <x v="0"/>
  </r>
  <r>
    <x v="25179"/>
    <s v="47593B"/>
    <x v="896"/>
    <n v="2"/>
    <d v="2011-02-12T16:39:00"/>
    <x v="168"/>
    <x v="32"/>
    <x v="0"/>
  </r>
  <r>
    <x v="25179"/>
    <s v="51014A"/>
    <x v="1075"/>
    <n v="3"/>
    <d v="2011-02-12T16:39:00"/>
    <x v="168"/>
    <x v="32"/>
    <x v="0"/>
  </r>
  <r>
    <x v="25179"/>
    <s v="51014L"/>
    <x v="1074"/>
    <n v="2"/>
    <d v="2011-02-12T16:39:00"/>
    <x v="168"/>
    <x v="32"/>
    <x v="0"/>
  </r>
  <r>
    <x v="25179"/>
    <s v="72351B"/>
    <x v="2073"/>
    <n v="1"/>
    <d v="2011-02-12T16:39:00"/>
    <x v="337"/>
    <x v="32"/>
    <x v="0"/>
  </r>
  <r>
    <x v="25179"/>
    <s v="72800E"/>
    <x v="466"/>
    <n v="1"/>
    <d v="2011-02-12T16:39:00"/>
    <x v="343"/>
    <x v="32"/>
    <x v="0"/>
  </r>
  <r>
    <x v="25179"/>
    <s v="79191D"/>
    <x v="1983"/>
    <n v="2"/>
    <d v="2011-02-12T16:39:00"/>
    <x v="347"/>
    <x v="32"/>
    <x v="0"/>
  </r>
  <r>
    <x v="25179"/>
    <s v="79321"/>
    <x v="141"/>
    <n v="1"/>
    <d v="2011-02-12T16:39:00"/>
    <x v="348"/>
    <x v="32"/>
    <x v="0"/>
  </r>
  <r>
    <x v="25179"/>
    <s v="82483"/>
    <x v="52"/>
    <n v="1"/>
    <d v="2011-02-12T16:39:00"/>
    <x v="367"/>
    <x v="32"/>
    <x v="0"/>
  </r>
  <r>
    <x v="25179"/>
    <s v="82578"/>
    <x v="243"/>
    <n v="1"/>
    <d v="2011-02-12T16:39:00"/>
    <x v="16"/>
    <x v="32"/>
    <x v="0"/>
  </r>
  <r>
    <x v="25179"/>
    <s v="82580"/>
    <x v="242"/>
    <n v="3"/>
    <d v="2011-02-12T16:39:00"/>
    <x v="16"/>
    <x v="32"/>
    <x v="0"/>
  </r>
  <r>
    <x v="25179"/>
    <s v="82582"/>
    <x v="1272"/>
    <n v="1"/>
    <d v="2011-02-12T16:39:00"/>
    <x v="337"/>
    <x v="32"/>
    <x v="0"/>
  </r>
  <r>
    <x v="25179"/>
    <s v="82600"/>
    <x v="4005"/>
    <n v="4"/>
    <d v="2011-02-12T16:39:00"/>
    <x v="337"/>
    <x v="32"/>
    <x v="0"/>
  </r>
  <r>
    <x v="25179"/>
    <s v="82613B"/>
    <x v="910"/>
    <n v="1"/>
    <d v="2011-02-12T16:39:00"/>
    <x v="338"/>
    <x v="32"/>
    <x v="0"/>
  </r>
  <r>
    <x v="25179"/>
    <s v="82613C"/>
    <x v="910"/>
    <n v="1"/>
    <d v="2011-02-12T16:39:00"/>
    <x v="338"/>
    <x v="32"/>
    <x v="0"/>
  </r>
  <r>
    <x v="25179"/>
    <s v="82616B"/>
    <x v="1779"/>
    <n v="1"/>
    <d v="2011-02-12T16:39:00"/>
    <x v="338"/>
    <x v="32"/>
    <x v="0"/>
  </r>
  <r>
    <x v="25179"/>
    <s v="82616C"/>
    <x v="1274"/>
    <n v="1"/>
    <d v="2011-02-12T16:39:00"/>
    <x v="338"/>
    <x v="32"/>
    <x v="0"/>
  </r>
  <r>
    <x v="25179"/>
    <s v="84029G"/>
    <x v="3"/>
    <n v="1"/>
    <d v="2011-02-12T16:39:00"/>
    <x v="346"/>
    <x v="32"/>
    <x v="0"/>
  </r>
  <r>
    <x v="25179"/>
    <s v="84030E"/>
    <x v="177"/>
    <n v="1"/>
    <d v="2011-02-12T16:39:00"/>
    <x v="346"/>
    <x v="32"/>
    <x v="0"/>
  </r>
  <r>
    <x v="25179"/>
    <s v="84031A"/>
    <x v="912"/>
    <n v="1"/>
    <d v="2011-02-12T16:39:00"/>
    <x v="337"/>
    <x v="32"/>
    <x v="0"/>
  </r>
  <r>
    <x v="25179"/>
    <s v="84032A"/>
    <x v="914"/>
    <n v="3"/>
    <d v="2011-02-12T16:39:00"/>
    <x v="343"/>
    <x v="32"/>
    <x v="0"/>
  </r>
  <r>
    <x v="25179"/>
    <s v="84032B"/>
    <x v="433"/>
    <n v="1"/>
    <d v="2011-02-12T16:39:00"/>
    <x v="343"/>
    <x v="32"/>
    <x v="0"/>
  </r>
  <r>
    <x v="25179"/>
    <s v="84347"/>
    <x v="323"/>
    <n v="1"/>
    <d v="2011-02-12T16:39:00"/>
    <x v="340"/>
    <x v="32"/>
    <x v="0"/>
  </r>
  <r>
    <x v="25179"/>
    <s v="84375"/>
    <x v="305"/>
    <n v="1"/>
    <d v="2011-02-12T16:39:00"/>
    <x v="337"/>
    <x v="32"/>
    <x v="0"/>
  </r>
  <r>
    <x v="25179"/>
    <s v="84378"/>
    <x v="288"/>
    <n v="1"/>
    <d v="2011-02-12T16:39:00"/>
    <x v="338"/>
    <x v="32"/>
    <x v="0"/>
  </r>
  <r>
    <x v="25179"/>
    <s v="84380"/>
    <x v="287"/>
    <n v="2"/>
    <d v="2011-02-12T16:39:00"/>
    <x v="338"/>
    <x v="32"/>
    <x v="0"/>
  </r>
  <r>
    <x v="25179"/>
    <s v="84509A"/>
    <x v="232"/>
    <n v="1"/>
    <d v="2011-02-12T16:39:00"/>
    <x v="341"/>
    <x v="32"/>
    <x v="0"/>
  </r>
  <r>
    <x v="25179"/>
    <s v="84519A"/>
    <x v="73"/>
    <n v="1"/>
    <d v="2011-02-12T16:39:00"/>
    <x v="342"/>
    <x v="32"/>
    <x v="0"/>
  </r>
  <r>
    <x v="25179"/>
    <s v="84536A"/>
    <x v="956"/>
    <n v="1"/>
    <d v="2011-02-12T16:39:00"/>
    <x v="168"/>
    <x v="32"/>
    <x v="0"/>
  </r>
  <r>
    <x v="25179"/>
    <s v="84559A"/>
    <x v="1277"/>
    <n v="1"/>
    <d v="2011-02-12T16:39:00"/>
    <x v="347"/>
    <x v="32"/>
    <x v="0"/>
  </r>
  <r>
    <x v="25179"/>
    <s v="84568"/>
    <x v="2028"/>
    <n v="11"/>
    <d v="2011-02-12T16:39:00"/>
    <x v="19"/>
    <x v="32"/>
    <x v="0"/>
  </r>
  <r>
    <x v="25179"/>
    <s v="84581"/>
    <x v="959"/>
    <n v="1"/>
    <d v="2011-02-12T16:39:00"/>
    <x v="337"/>
    <x v="32"/>
    <x v="0"/>
  </r>
  <r>
    <x v="25179"/>
    <s v="84596B"/>
    <x v="2118"/>
    <n v="1"/>
    <d v="2011-02-12T16:39:00"/>
    <x v="168"/>
    <x v="32"/>
    <x v="0"/>
  </r>
  <r>
    <x v="25179"/>
    <s v="84596F"/>
    <x v="1963"/>
    <n v="2"/>
    <d v="2011-02-12T16:39:00"/>
    <x v="168"/>
    <x v="32"/>
    <x v="0"/>
  </r>
  <r>
    <x v="25179"/>
    <s v="84692"/>
    <x v="690"/>
    <n v="1"/>
    <d v="2011-02-12T16:39:00"/>
    <x v="168"/>
    <x v="32"/>
    <x v="0"/>
  </r>
  <r>
    <x v="25179"/>
    <s v="84884A"/>
    <x v="1072"/>
    <n v="1"/>
    <d v="2011-02-12T16:39:00"/>
    <x v="346"/>
    <x v="32"/>
    <x v="0"/>
  </r>
  <r>
    <x v="25179"/>
    <s v="84912B"/>
    <x v="961"/>
    <n v="2"/>
    <d v="2011-02-12T16:39:00"/>
    <x v="343"/>
    <x v="32"/>
    <x v="0"/>
  </r>
  <r>
    <x v="25179"/>
    <s v="84915"/>
    <x v="1285"/>
    <n v="2"/>
    <d v="2011-02-12T16:39:00"/>
    <x v="337"/>
    <x v="32"/>
    <x v="0"/>
  </r>
  <r>
    <x v="25179"/>
    <s v="84923"/>
    <x v="964"/>
    <n v="1"/>
    <d v="2011-02-12T16:39:00"/>
    <x v="337"/>
    <x v="32"/>
    <x v="0"/>
  </r>
  <r>
    <x v="25179"/>
    <s v="84946"/>
    <x v="3145"/>
    <n v="3"/>
    <d v="2011-02-12T16:39:00"/>
    <x v="338"/>
    <x v="32"/>
    <x v="0"/>
  </r>
  <r>
    <x v="25179"/>
    <s v="84949"/>
    <x v="310"/>
    <n v="1"/>
    <d v="2011-02-12T16:39:00"/>
    <x v="343"/>
    <x v="32"/>
    <x v="0"/>
  </r>
  <r>
    <x v="25179"/>
    <s v="84970L"/>
    <x v="308"/>
    <n v="1"/>
    <d v="2011-02-12T16:39:00"/>
    <x v="350"/>
    <x v="32"/>
    <x v="0"/>
  </r>
  <r>
    <x v="25179"/>
    <s v="84970S"/>
    <x v="167"/>
    <n v="8"/>
    <d v="2011-02-12T16:39:00"/>
    <x v="350"/>
    <x v="32"/>
    <x v="0"/>
  </r>
  <r>
    <x v="25179"/>
    <s v="84976"/>
    <x v="1287"/>
    <n v="1"/>
    <d v="2011-02-12T16:39:00"/>
    <x v="343"/>
    <x v="32"/>
    <x v="0"/>
  </r>
  <r>
    <x v="25179"/>
    <s v="84988"/>
    <x v="966"/>
    <n v="1"/>
    <d v="2011-02-12T16:39:00"/>
    <x v="358"/>
    <x v="32"/>
    <x v="0"/>
  </r>
  <r>
    <x v="25179"/>
    <s v="84991"/>
    <x v="72"/>
    <n v="1"/>
    <d v="2011-02-12T16:39:00"/>
    <x v="16"/>
    <x v="32"/>
    <x v="0"/>
  </r>
  <r>
    <x v="25179"/>
    <s v="85032B"/>
    <x v="2489"/>
    <n v="1"/>
    <d v="2011-02-12T16:39:00"/>
    <x v="347"/>
    <x v="32"/>
    <x v="0"/>
  </r>
  <r>
    <x v="25179"/>
    <s v="85039A"/>
    <x v="922"/>
    <n v="3"/>
    <d v="2011-02-12T16:39:00"/>
    <x v="347"/>
    <x v="32"/>
    <x v="0"/>
  </r>
  <r>
    <x v="25179"/>
    <s v="85039B"/>
    <x v="2076"/>
    <n v="7"/>
    <d v="2011-02-12T16:39:00"/>
    <x v="347"/>
    <x v="32"/>
    <x v="0"/>
  </r>
  <r>
    <x v="25179"/>
    <s v="85039C"/>
    <x v="2077"/>
    <n v="1"/>
    <d v="2011-02-12T16:39:00"/>
    <x v="347"/>
    <x v="32"/>
    <x v="0"/>
  </r>
  <r>
    <x v="25179"/>
    <s v="85049A"/>
    <x v="136"/>
    <n v="1"/>
    <d v="2011-02-12T16:39:00"/>
    <x v="338"/>
    <x v="32"/>
    <x v="0"/>
  </r>
  <r>
    <x v="25179"/>
    <s v="85049E"/>
    <x v="228"/>
    <n v="2"/>
    <d v="2011-02-12T16:39:00"/>
    <x v="338"/>
    <x v="32"/>
    <x v="0"/>
  </r>
  <r>
    <x v="25179"/>
    <s v="85049H"/>
    <x v="434"/>
    <n v="7"/>
    <d v="2011-02-12T16:39:00"/>
    <x v="168"/>
    <x v="32"/>
    <x v="0"/>
  </r>
  <r>
    <x v="25179"/>
    <s v="85062"/>
    <x v="1967"/>
    <n v="1"/>
    <d v="2011-02-12T16:39:00"/>
    <x v="338"/>
    <x v="32"/>
    <x v="0"/>
  </r>
  <r>
    <x v="25179"/>
    <s v="85111"/>
    <x v="1810"/>
    <n v="2"/>
    <d v="2011-02-12T16:39:00"/>
    <x v="338"/>
    <x v="32"/>
    <x v="0"/>
  </r>
  <r>
    <x v="25179"/>
    <s v="85123A"/>
    <x v="0"/>
    <n v="1"/>
    <d v="2011-02-12T16:39:00"/>
    <x v="342"/>
    <x v="32"/>
    <x v="0"/>
  </r>
  <r>
    <x v="25179"/>
    <s v="85131B"/>
    <x v="927"/>
    <n v="1"/>
    <d v="2011-02-12T16:39:00"/>
    <x v="168"/>
    <x v="32"/>
    <x v="0"/>
  </r>
  <r>
    <x v="25179"/>
    <s v="85131D"/>
    <x v="1292"/>
    <n v="1"/>
    <d v="2011-02-12T16:39:00"/>
    <x v="168"/>
    <x v="32"/>
    <x v="0"/>
  </r>
  <r>
    <x v="25179"/>
    <s v="85168B"/>
    <x v="2764"/>
    <n v="1"/>
    <d v="2011-02-12T16:39:00"/>
    <x v="346"/>
    <x v="32"/>
    <x v="0"/>
  </r>
  <r>
    <x v="25179"/>
    <s v="85176"/>
    <x v="930"/>
    <n v="3"/>
    <d v="2011-02-12T16:39:00"/>
    <x v="347"/>
    <x v="32"/>
    <x v="0"/>
  </r>
  <r>
    <x v="25179"/>
    <s v="85178"/>
    <x v="932"/>
    <n v="8"/>
    <d v="2011-02-12T16:39:00"/>
    <x v="338"/>
    <x v="32"/>
    <x v="0"/>
  </r>
  <r>
    <x v="25179"/>
    <s v="85179A"/>
    <x v="1892"/>
    <n v="1"/>
    <d v="2011-02-12T16:39:00"/>
    <x v="338"/>
    <x v="32"/>
    <x v="0"/>
  </r>
  <r>
    <x v="25179"/>
    <s v="85199S"/>
    <x v="752"/>
    <n v="11"/>
    <d v="2011-02-12T16:39:00"/>
    <x v="168"/>
    <x v="32"/>
    <x v="0"/>
  </r>
  <r>
    <x v="25179"/>
    <s v="85231B"/>
    <x v="519"/>
    <n v="1"/>
    <d v="2011-02-12T16:39:00"/>
    <x v="347"/>
    <x v="32"/>
    <x v="0"/>
  </r>
  <r>
    <x v="25179"/>
    <s v="90010A"/>
    <x v="1818"/>
    <n v="1"/>
    <d v="2011-02-12T16:39:00"/>
    <x v="705"/>
    <x v="32"/>
    <x v="0"/>
  </r>
  <r>
    <x v="25179"/>
    <s v="90010E"/>
    <x v="2079"/>
    <n v="1"/>
    <d v="2011-02-12T16:39:00"/>
    <x v="395"/>
    <x v="32"/>
    <x v="0"/>
  </r>
  <r>
    <x v="25179"/>
    <s v="90013A"/>
    <x v="2179"/>
    <n v="1"/>
    <d v="2011-02-12T16:39:00"/>
    <x v="360"/>
    <x v="32"/>
    <x v="0"/>
  </r>
  <r>
    <x v="25179"/>
    <s v="90013C"/>
    <x v="2036"/>
    <n v="2"/>
    <d v="2011-02-12T16:39:00"/>
    <x v="361"/>
    <x v="32"/>
    <x v="0"/>
  </r>
  <r>
    <x v="25179"/>
    <s v="90018B"/>
    <x v="1298"/>
    <n v="1"/>
    <d v="2011-02-12T16:39:00"/>
    <x v="361"/>
    <x v="32"/>
    <x v="0"/>
  </r>
  <r>
    <x v="25179"/>
    <s v="90019B"/>
    <x v="1299"/>
    <n v="1"/>
    <d v="2011-02-12T16:39:00"/>
    <x v="400"/>
    <x v="32"/>
    <x v="0"/>
  </r>
  <r>
    <x v="25179"/>
    <s v="90036C"/>
    <x v="3251"/>
    <n v="1"/>
    <d v="2011-02-12T16:39:00"/>
    <x v="418"/>
    <x v="32"/>
    <x v="0"/>
  </r>
  <r>
    <x v="25179"/>
    <s v="90040C"/>
    <x v="2332"/>
    <n v="1"/>
    <d v="2011-02-12T16:39:00"/>
    <x v="360"/>
    <x v="32"/>
    <x v="0"/>
  </r>
  <r>
    <x v="25179"/>
    <s v="90041"/>
    <x v="2772"/>
    <n v="1"/>
    <d v="2011-02-12T16:39:00"/>
    <x v="360"/>
    <x v="32"/>
    <x v="0"/>
  </r>
  <r>
    <x v="25179"/>
    <s v="90059A"/>
    <x v="2180"/>
    <n v="1"/>
    <d v="2011-02-12T16:39:00"/>
    <x v="9"/>
    <x v="32"/>
    <x v="0"/>
  </r>
  <r>
    <x v="25179"/>
    <s v="90071"/>
    <x v="938"/>
    <n v="1"/>
    <d v="2011-02-12T16:39:00"/>
    <x v="389"/>
    <x v="32"/>
    <x v="0"/>
  </r>
  <r>
    <x v="25179"/>
    <s v="90122C"/>
    <x v="2813"/>
    <n v="1"/>
    <d v="2011-02-12T16:39:00"/>
    <x v="375"/>
    <x v="32"/>
    <x v="0"/>
  </r>
  <r>
    <x v="25179"/>
    <s v="90130B"/>
    <x v="2084"/>
    <n v="2"/>
    <d v="2011-02-12T16:39:00"/>
    <x v="362"/>
    <x v="32"/>
    <x v="0"/>
  </r>
  <r>
    <x v="25179"/>
    <s v="90133"/>
    <x v="2611"/>
    <n v="1"/>
    <d v="2011-02-12T16:39:00"/>
    <x v="375"/>
    <x v="32"/>
    <x v="0"/>
  </r>
  <r>
    <x v="25179"/>
    <s v="90134"/>
    <x v="1307"/>
    <n v="1"/>
    <d v="2011-02-12T16:39:00"/>
    <x v="362"/>
    <x v="32"/>
    <x v="0"/>
  </r>
  <r>
    <x v="25179"/>
    <s v="90149"/>
    <x v="3442"/>
    <n v="1"/>
    <d v="2011-02-12T16:39:00"/>
    <x v="390"/>
    <x v="32"/>
    <x v="0"/>
  </r>
  <r>
    <x v="25179"/>
    <s v="90158"/>
    <x v="2042"/>
    <n v="1"/>
    <d v="2011-02-12T16:39:00"/>
    <x v="375"/>
    <x v="32"/>
    <x v="0"/>
  </r>
  <r>
    <x v="25179"/>
    <s v="90165B"/>
    <x v="2669"/>
    <n v="1"/>
    <d v="2011-02-12T16:39:00"/>
    <x v="377"/>
    <x v="32"/>
    <x v="0"/>
  </r>
  <r>
    <x v="25179"/>
    <s v="90170"/>
    <x v="2279"/>
    <n v="1"/>
    <d v="2011-02-12T16:39:00"/>
    <x v="9"/>
    <x v="32"/>
    <x v="0"/>
  </r>
  <r>
    <x v="25179"/>
    <s v="90175D"/>
    <x v="2266"/>
    <n v="1"/>
    <d v="2011-02-12T16:39:00"/>
    <x v="395"/>
    <x v="32"/>
    <x v="0"/>
  </r>
  <r>
    <x v="25179"/>
    <s v="90176E"/>
    <x v="3768"/>
    <n v="1"/>
    <d v="2011-02-12T16:39:00"/>
    <x v="390"/>
    <x v="32"/>
    <x v="0"/>
  </r>
  <r>
    <x v="25179"/>
    <s v="90177D"/>
    <x v="2190"/>
    <n v="1"/>
    <d v="2011-02-12T16:39:00"/>
    <x v="362"/>
    <x v="32"/>
    <x v="0"/>
  </r>
  <r>
    <x v="25179"/>
    <s v="90182C"/>
    <x v="2798"/>
    <n v="1"/>
    <d v="2011-02-12T16:39:00"/>
    <x v="362"/>
    <x v="32"/>
    <x v="0"/>
  </r>
  <r>
    <x v="25179"/>
    <s v="90183A"/>
    <x v="2043"/>
    <n v="1"/>
    <d v="2011-02-12T16:39:00"/>
    <x v="362"/>
    <x v="32"/>
    <x v="0"/>
  </r>
  <r>
    <x v="25179"/>
    <s v="90183B"/>
    <x v="2044"/>
    <n v="1"/>
    <d v="2011-02-12T16:39:00"/>
    <x v="362"/>
    <x v="32"/>
    <x v="0"/>
  </r>
  <r>
    <x v="25179"/>
    <s v="90198A"/>
    <x v="2281"/>
    <n v="1"/>
    <d v="2011-02-12T16:39:00"/>
    <x v="361"/>
    <x v="32"/>
    <x v="0"/>
  </r>
  <r>
    <x v="25179"/>
    <s v="90199B"/>
    <x v="1704"/>
    <n v="1"/>
    <d v="2011-02-12T16:39:00"/>
    <x v="408"/>
    <x v="32"/>
    <x v="0"/>
  </r>
  <r>
    <x v="25179"/>
    <s v="90200A"/>
    <x v="493"/>
    <n v="1"/>
    <d v="2011-02-12T16:39:00"/>
    <x v="361"/>
    <x v="32"/>
    <x v="0"/>
  </r>
  <r>
    <x v="25179"/>
    <s v="90200B"/>
    <x v="486"/>
    <n v="1"/>
    <d v="2011-02-12T16:39:00"/>
    <x v="361"/>
    <x v="32"/>
    <x v="0"/>
  </r>
  <r>
    <x v="25179"/>
    <s v="90200E"/>
    <x v="1956"/>
    <n v="1"/>
    <d v="2011-02-12T16:39:00"/>
    <x v="361"/>
    <x v="32"/>
    <x v="0"/>
  </r>
  <r>
    <x v="25179"/>
    <s v="DOT"/>
    <x v="953"/>
    <n v="1"/>
    <d v="2011-02-12T16:39:00"/>
    <x v="1604"/>
    <x v="32"/>
    <x v="0"/>
  </r>
  <r>
    <x v="25180"/>
    <s v="23188"/>
    <x v="3985"/>
    <n v="24"/>
    <d v="2011-02-12T16:39:00"/>
    <x v="9"/>
    <x v="3061"/>
    <x v="0"/>
  </r>
  <r>
    <x v="25181"/>
    <s v="23312"/>
    <x v="3671"/>
    <n v="3"/>
    <d v="2011-02-12T16:44:00"/>
    <x v="361"/>
    <x v="32"/>
    <x v="0"/>
  </r>
  <r>
    <x v="25181"/>
    <s v="23349"/>
    <x v="3719"/>
    <n v="2"/>
    <d v="2011-02-12T16:44:00"/>
    <x v="16"/>
    <x v="32"/>
    <x v="0"/>
  </r>
  <r>
    <x v="25181"/>
    <s v="23351"/>
    <x v="3723"/>
    <n v="2"/>
    <d v="2011-02-12T16:44:00"/>
    <x v="16"/>
    <x v="32"/>
    <x v="0"/>
  </r>
  <r>
    <x v="25181"/>
    <s v="23580"/>
    <x v="4187"/>
    <n v="2"/>
    <d v="2011-02-12T16:44:00"/>
    <x v="18"/>
    <x v="32"/>
    <x v="0"/>
  </r>
  <r>
    <x v="25181"/>
    <s v="23527"/>
    <x v="3978"/>
    <n v="1"/>
    <d v="2011-02-12T16:44:00"/>
    <x v="8"/>
    <x v="32"/>
    <x v="0"/>
  </r>
  <r>
    <x v="25181"/>
    <s v="21976"/>
    <x v="420"/>
    <n v="1"/>
    <d v="2011-02-12T16:44:00"/>
    <x v="25"/>
    <x v="32"/>
    <x v="0"/>
  </r>
  <r>
    <x v="25181"/>
    <s v="23492"/>
    <x v="4062"/>
    <n v="1"/>
    <d v="2011-02-12T16:44:00"/>
    <x v="602"/>
    <x v="32"/>
    <x v="0"/>
  </r>
  <r>
    <x v="25181"/>
    <s v="35970"/>
    <x v="1775"/>
    <n v="2"/>
    <d v="2011-02-12T16:44:00"/>
    <x v="6"/>
    <x v="32"/>
    <x v="0"/>
  </r>
  <r>
    <x v="25181"/>
    <s v="23467"/>
    <x v="4045"/>
    <n v="2"/>
    <d v="2011-02-12T16:44:00"/>
    <x v="343"/>
    <x v="32"/>
    <x v="0"/>
  </r>
  <r>
    <x v="25181"/>
    <s v="22727"/>
    <x v="27"/>
    <n v="1"/>
    <d v="2011-02-12T16:44:00"/>
    <x v="8"/>
    <x v="32"/>
    <x v="0"/>
  </r>
  <r>
    <x v="25181"/>
    <s v="22730"/>
    <x v="206"/>
    <n v="1"/>
    <d v="2011-02-12T16:44:00"/>
    <x v="8"/>
    <x v="32"/>
    <x v="0"/>
  </r>
  <r>
    <x v="25181"/>
    <s v="23479"/>
    <x v="4046"/>
    <n v="1"/>
    <d v="2011-02-12T16:44:00"/>
    <x v="1045"/>
    <x v="32"/>
    <x v="0"/>
  </r>
  <r>
    <x v="25182"/>
    <s v="22061"/>
    <x v="1590"/>
    <n v="48"/>
    <d v="2011-02-12T16:46:00"/>
    <x v="17"/>
    <x v="775"/>
    <x v="0"/>
  </r>
  <r>
    <x v="25182"/>
    <s v="22956"/>
    <x v="517"/>
    <n v="48"/>
    <d v="2011-02-12T16:46:00"/>
    <x v="359"/>
    <x v="775"/>
    <x v="0"/>
  </r>
  <r>
    <x v="25182"/>
    <s v="84031A"/>
    <x v="912"/>
    <n v="24"/>
    <d v="2011-02-12T16:46:00"/>
    <x v="16"/>
    <x v="775"/>
    <x v="0"/>
  </r>
  <r>
    <x v="25183"/>
    <s v="85099B"/>
    <x v="140"/>
    <n v="50"/>
    <d v="2011-02-12T16:56:00"/>
    <x v="350"/>
    <x v="4341"/>
    <x v="0"/>
  </r>
  <r>
    <x v="25184"/>
    <s v="23328"/>
    <x v="3742"/>
    <n v="4"/>
    <d v="2011-02-12T17:04:00"/>
    <x v="8"/>
    <x v="1091"/>
    <x v="0"/>
  </r>
  <r>
    <x v="25184"/>
    <s v="22918"/>
    <x v="579"/>
    <n v="12"/>
    <d v="2011-02-12T17:04:00"/>
    <x v="15"/>
    <x v="1091"/>
    <x v="0"/>
  </r>
  <r>
    <x v="25184"/>
    <s v="22920"/>
    <x v="577"/>
    <n v="12"/>
    <d v="2011-02-12T17:04:00"/>
    <x v="15"/>
    <x v="1091"/>
    <x v="0"/>
  </r>
  <r>
    <x v="25184"/>
    <s v="22921"/>
    <x v="578"/>
    <n v="12"/>
    <d v="2011-02-12T17:04:00"/>
    <x v="15"/>
    <x v="1091"/>
    <x v="0"/>
  </r>
  <r>
    <x v="25184"/>
    <s v="22919"/>
    <x v="575"/>
    <n v="12"/>
    <d v="2011-02-12T17:04:00"/>
    <x v="15"/>
    <x v="1091"/>
    <x v="0"/>
  </r>
  <r>
    <x v="25184"/>
    <s v="22917"/>
    <x v="576"/>
    <n v="12"/>
    <d v="2011-02-12T17:04:00"/>
    <x v="15"/>
    <x v="1091"/>
    <x v="0"/>
  </r>
  <r>
    <x v="25184"/>
    <s v="22916"/>
    <x v="580"/>
    <n v="12"/>
    <d v="2011-02-12T17:04:00"/>
    <x v="15"/>
    <x v="1091"/>
    <x v="0"/>
  </r>
  <r>
    <x v="25184"/>
    <s v="22424"/>
    <x v="134"/>
    <n v="1"/>
    <d v="2011-02-12T17:04:00"/>
    <x v="35"/>
    <x v="1091"/>
    <x v="0"/>
  </r>
  <r>
    <x v="25184"/>
    <s v="22915"/>
    <x v="148"/>
    <n v="12"/>
    <d v="2011-02-12T17:04:00"/>
    <x v="121"/>
    <x v="1091"/>
    <x v="0"/>
  </r>
  <r>
    <x v="25184"/>
    <s v="22847"/>
    <x v="874"/>
    <n v="2"/>
    <d v="2011-02-12T17:04:00"/>
    <x v="32"/>
    <x v="1091"/>
    <x v="0"/>
  </r>
  <r>
    <x v="25185"/>
    <s v="22090"/>
    <x v="809"/>
    <n v="6"/>
    <d v="2011-02-12T17:06:00"/>
    <x v="17"/>
    <x v="4153"/>
    <x v="0"/>
  </r>
  <r>
    <x v="25185"/>
    <s v="22619"/>
    <x v="187"/>
    <n v="4"/>
    <d v="2011-02-12T17:06:00"/>
    <x v="8"/>
    <x v="4153"/>
    <x v="0"/>
  </r>
  <r>
    <x v="25185"/>
    <s v="22150"/>
    <x v="186"/>
    <n v="6"/>
    <d v="2011-02-12T17:06:00"/>
    <x v="18"/>
    <x v="4153"/>
    <x v="0"/>
  </r>
  <r>
    <x v="25185"/>
    <s v="22037"/>
    <x v="800"/>
    <n v="12"/>
    <d v="2011-02-12T17:06:00"/>
    <x v="19"/>
    <x v="4153"/>
    <x v="0"/>
  </r>
  <r>
    <x v="25185"/>
    <s v="23376"/>
    <x v="3785"/>
    <n v="24"/>
    <d v="2011-02-12T17:06:00"/>
    <x v="523"/>
    <x v="4153"/>
    <x v="0"/>
  </r>
  <r>
    <x v="25185"/>
    <s v="22188"/>
    <x v="204"/>
    <n v="4"/>
    <d v="2011-02-12T17:06:00"/>
    <x v="28"/>
    <x v="4153"/>
    <x v="0"/>
  </r>
  <r>
    <x v="25185"/>
    <s v="23350"/>
    <x v="3720"/>
    <n v="24"/>
    <d v="2011-02-12T17:06:00"/>
    <x v="16"/>
    <x v="4153"/>
    <x v="0"/>
  </r>
  <r>
    <x v="25185"/>
    <s v="22959"/>
    <x v="1733"/>
    <n v="25"/>
    <d v="2011-02-12T17:06:00"/>
    <x v="19"/>
    <x v="4153"/>
    <x v="0"/>
  </r>
  <r>
    <x v="25185"/>
    <s v="23312"/>
    <x v="3671"/>
    <n v="8"/>
    <d v="2011-02-12T17:06:00"/>
    <x v="361"/>
    <x v="4153"/>
    <x v="0"/>
  </r>
  <r>
    <x v="25185"/>
    <s v="23313"/>
    <x v="3649"/>
    <n v="15"/>
    <d v="2011-02-12T17:06:00"/>
    <x v="10"/>
    <x v="4153"/>
    <x v="0"/>
  </r>
  <r>
    <x v="25185"/>
    <s v="21731"/>
    <x v="39"/>
    <n v="12"/>
    <d v="2011-02-12T17:06:00"/>
    <x v="9"/>
    <x v="4153"/>
    <x v="0"/>
  </r>
  <r>
    <x v="25185"/>
    <s v="23502"/>
    <x v="3913"/>
    <n v="12"/>
    <d v="2011-02-12T17:06:00"/>
    <x v="16"/>
    <x v="4153"/>
    <x v="0"/>
  </r>
  <r>
    <x v="25185"/>
    <s v="23569"/>
    <x v="4077"/>
    <n v="4"/>
    <d v="2011-02-12T17:06:00"/>
    <x v="10"/>
    <x v="4153"/>
    <x v="0"/>
  </r>
  <r>
    <x v="25185"/>
    <s v="84077"/>
    <x v="1360"/>
    <n v="48"/>
    <d v="2011-02-12T17:06:00"/>
    <x v="47"/>
    <x v="4153"/>
    <x v="0"/>
  </r>
  <r>
    <x v="25185"/>
    <s v="15036"/>
    <x v="1536"/>
    <n v="24"/>
    <d v="2011-02-12T17:06:00"/>
    <x v="168"/>
    <x v="4153"/>
    <x v="0"/>
  </r>
  <r>
    <x v="25186"/>
    <s v="22673"/>
    <x v="1238"/>
    <n v="12"/>
    <d v="2011-02-12T17:12:00"/>
    <x v="16"/>
    <x v="3225"/>
    <x v="0"/>
  </r>
  <r>
    <x v="25186"/>
    <s v="21770"/>
    <x v="3170"/>
    <n v="10"/>
    <d v="2011-02-12T17:12:00"/>
    <x v="10"/>
    <x v="3225"/>
    <x v="0"/>
  </r>
  <r>
    <x v="25186"/>
    <s v="82578"/>
    <x v="243"/>
    <n v="12"/>
    <d v="2011-02-12T17:12:00"/>
    <x v="25"/>
    <x v="3225"/>
    <x v="0"/>
  </r>
  <r>
    <x v="25186"/>
    <s v="82552"/>
    <x v="485"/>
    <n v="24"/>
    <d v="2011-02-12T17:12:00"/>
    <x v="27"/>
    <x v="3225"/>
    <x v="0"/>
  </r>
  <r>
    <x v="25186"/>
    <s v="22686"/>
    <x v="1061"/>
    <n v="24"/>
    <d v="2011-02-12T17:12:00"/>
    <x v="16"/>
    <x v="3225"/>
    <x v="0"/>
  </r>
  <r>
    <x v="25186"/>
    <s v="22682"/>
    <x v="2055"/>
    <n v="10"/>
    <d v="2011-02-12T17:12:00"/>
    <x v="16"/>
    <x v="3225"/>
    <x v="0"/>
  </r>
  <r>
    <x v="25186"/>
    <s v="22679"/>
    <x v="2204"/>
    <n v="5"/>
    <d v="2011-02-12T17:12:00"/>
    <x v="16"/>
    <x v="3225"/>
    <x v="0"/>
  </r>
  <r>
    <x v="25186"/>
    <s v="22678"/>
    <x v="1060"/>
    <n v="10"/>
    <d v="2011-02-12T17:12:00"/>
    <x v="16"/>
    <x v="3225"/>
    <x v="0"/>
  </r>
  <r>
    <x v="25186"/>
    <s v="22677"/>
    <x v="2054"/>
    <n v="10"/>
    <d v="2011-02-12T17:12:00"/>
    <x v="16"/>
    <x v="3225"/>
    <x v="0"/>
  </r>
  <r>
    <x v="25186"/>
    <s v="22676"/>
    <x v="1388"/>
    <n v="20"/>
    <d v="2011-02-12T17:12:00"/>
    <x v="16"/>
    <x v="3225"/>
    <x v="0"/>
  </r>
  <r>
    <x v="25186"/>
    <s v="23404"/>
    <x v="3813"/>
    <n v="6"/>
    <d v="2011-02-12T17:12:00"/>
    <x v="10"/>
    <x v="3225"/>
    <x v="0"/>
  </r>
  <r>
    <x v="25186"/>
    <s v="23411"/>
    <x v="3807"/>
    <n v="6"/>
    <d v="2011-02-12T17:12:00"/>
    <x v="10"/>
    <x v="3225"/>
    <x v="0"/>
  </r>
  <r>
    <x v="25186"/>
    <s v="22467"/>
    <x v="268"/>
    <n v="36"/>
    <d v="2011-02-12T17:12:00"/>
    <x v="7"/>
    <x v="3225"/>
    <x v="0"/>
  </r>
  <r>
    <x v="25186"/>
    <s v="22212"/>
    <x v="1059"/>
    <n v="12"/>
    <d v="2011-02-12T17:12:00"/>
    <x v="7"/>
    <x v="3225"/>
    <x v="0"/>
  </r>
  <r>
    <x v="25186"/>
    <s v="23461"/>
    <x v="3925"/>
    <n v="4"/>
    <d v="2011-02-12T17:12:00"/>
    <x v="361"/>
    <x v="3225"/>
    <x v="0"/>
  </r>
  <r>
    <x v="25186"/>
    <s v="82483"/>
    <x v="52"/>
    <n v="6"/>
    <d v="2011-02-12T17:12:00"/>
    <x v="22"/>
    <x v="3225"/>
    <x v="0"/>
  </r>
  <r>
    <x v="25186"/>
    <s v="23458"/>
    <x v="4048"/>
    <n v="2"/>
    <d v="2011-02-12T17:12:00"/>
    <x v="31"/>
    <x v="3225"/>
    <x v="0"/>
  </r>
  <r>
    <x v="25186"/>
    <s v="23471"/>
    <x v="3932"/>
    <n v="2"/>
    <d v="2011-02-12T17:12:00"/>
    <x v="11"/>
    <x v="3225"/>
    <x v="0"/>
  </r>
  <r>
    <x v="25186"/>
    <s v="22763"/>
    <x v="1586"/>
    <n v="2"/>
    <d v="2011-02-12T17:12:00"/>
    <x v="11"/>
    <x v="3225"/>
    <x v="0"/>
  </r>
  <r>
    <x v="25187"/>
    <s v="23355"/>
    <x v="3767"/>
    <n v="24"/>
    <d v="2011-02-12T17:13:00"/>
    <x v="361"/>
    <x v="173"/>
    <x v="0"/>
  </r>
  <r>
    <x v="25187"/>
    <s v="84029G"/>
    <x v="3"/>
    <n v="24"/>
    <d v="2011-02-12T17:13:00"/>
    <x v="8"/>
    <x v="173"/>
    <x v="0"/>
  </r>
  <r>
    <x v="25187"/>
    <s v="48138"/>
    <x v="758"/>
    <n v="10"/>
    <d v="2011-02-12T17:13:00"/>
    <x v="1294"/>
    <x v="173"/>
    <x v="0"/>
  </r>
  <r>
    <x v="25187"/>
    <s v="23014"/>
    <x v="3554"/>
    <n v="12"/>
    <d v="2011-02-12T17:13:00"/>
    <x v="24"/>
    <x v="173"/>
    <x v="0"/>
  </r>
  <r>
    <x v="25187"/>
    <s v="23013"/>
    <x v="3564"/>
    <n v="24"/>
    <d v="2011-02-12T17:13:00"/>
    <x v="24"/>
    <x v="173"/>
    <x v="0"/>
  </r>
  <r>
    <x v="25187"/>
    <s v="23012"/>
    <x v="3553"/>
    <n v="12"/>
    <d v="2011-02-12T17:13:00"/>
    <x v="24"/>
    <x v="173"/>
    <x v="0"/>
  </r>
  <r>
    <x v="25187"/>
    <s v="23579"/>
    <x v="4049"/>
    <n v="16"/>
    <d v="2011-02-12T17:13:00"/>
    <x v="18"/>
    <x v="173"/>
    <x v="0"/>
  </r>
  <r>
    <x v="25187"/>
    <s v="23418"/>
    <x v="3847"/>
    <n v="12"/>
    <d v="2011-02-12T17:13:00"/>
    <x v="350"/>
    <x v="173"/>
    <x v="0"/>
  </r>
  <r>
    <x v="25187"/>
    <s v="23338"/>
    <x v="3526"/>
    <n v="12"/>
    <d v="2011-02-12T17:13:00"/>
    <x v="350"/>
    <x v="173"/>
    <x v="0"/>
  </r>
  <r>
    <x v="25188"/>
    <s v="22606"/>
    <x v="2155"/>
    <n v="8"/>
    <d v="2011-02-12T17:49:00"/>
    <x v="56"/>
    <x v="32"/>
    <x v="0"/>
  </r>
  <r>
    <x v="25189"/>
    <s v="84609"/>
    <x v="2157"/>
    <n v="-29"/>
    <d v="2011-02-12T17:52:00"/>
    <x v="56"/>
    <x v="32"/>
    <x v="0"/>
  </r>
  <r>
    <x v="25190"/>
    <s v="22792"/>
    <x v="2157"/>
    <n v="-73"/>
    <d v="2011-02-12T17:56:00"/>
    <x v="56"/>
    <x v="32"/>
    <x v="0"/>
  </r>
  <r>
    <x v="25191"/>
    <s v="72225C"/>
    <x v="395"/>
    <n v="-144"/>
    <d v="2011-02-12T17:57:00"/>
    <x v="56"/>
    <x v="32"/>
    <x v="0"/>
  </r>
  <r>
    <x v="25192"/>
    <s v="21620"/>
    <x v="2155"/>
    <n v="-20"/>
    <d v="2011-02-12T17:58:00"/>
    <x v="56"/>
    <x v="32"/>
    <x v="0"/>
  </r>
  <r>
    <x v="25193"/>
    <s v="21758"/>
    <x v="395"/>
    <n v="-9"/>
    <d v="2011-02-12T17:58:00"/>
    <x v="56"/>
    <x v="32"/>
    <x v="0"/>
  </r>
  <r>
    <x v="25194"/>
    <s v="16045"/>
    <x v="2155"/>
    <n v="-900"/>
    <d v="2011-02-12T17:59:00"/>
    <x v="56"/>
    <x v="32"/>
    <x v="0"/>
  </r>
  <r>
    <x v="25195"/>
    <s v="20652"/>
    <x v="2155"/>
    <n v="-37"/>
    <d v="2011-02-12T17:59:00"/>
    <x v="56"/>
    <x v="32"/>
    <x v="0"/>
  </r>
  <r>
    <x v="25196"/>
    <s v="22193"/>
    <x v="159"/>
    <n v="2"/>
    <d v="2011-04-12T10:10:00"/>
    <x v="37"/>
    <x v="256"/>
    <x v="0"/>
  </r>
  <r>
    <x v="25196"/>
    <s v="23355"/>
    <x v="3767"/>
    <n v="2"/>
    <d v="2011-04-12T10:10:00"/>
    <x v="10"/>
    <x v="256"/>
    <x v="0"/>
  </r>
  <r>
    <x v="25196"/>
    <s v="22114"/>
    <x v="57"/>
    <n v="7"/>
    <d v="2011-04-12T10:10:00"/>
    <x v="4"/>
    <x v="256"/>
    <x v="0"/>
  </r>
  <r>
    <x v="25196"/>
    <s v="22835"/>
    <x v="217"/>
    <n v="5"/>
    <d v="2011-04-12T10:10:00"/>
    <x v="10"/>
    <x v="256"/>
    <x v="0"/>
  </r>
  <r>
    <x v="25196"/>
    <s v="22112"/>
    <x v="218"/>
    <n v="4"/>
    <d v="2011-04-12T10:10:00"/>
    <x v="10"/>
    <x v="256"/>
    <x v="0"/>
  </r>
  <r>
    <x v="25196"/>
    <s v="22314"/>
    <x v="828"/>
    <n v="12"/>
    <d v="2011-04-12T10:10:00"/>
    <x v="16"/>
    <x v="256"/>
    <x v="0"/>
  </r>
  <r>
    <x v="25196"/>
    <s v="23118"/>
    <x v="3373"/>
    <n v="3"/>
    <d v="2011-04-12T10:10:00"/>
    <x v="146"/>
    <x v="256"/>
    <x v="0"/>
  </r>
  <r>
    <x v="25196"/>
    <s v="20668"/>
    <x v="169"/>
    <n v="72"/>
    <d v="2011-04-12T10:10:00"/>
    <x v="55"/>
    <x v="256"/>
    <x v="0"/>
  </r>
  <r>
    <x v="25196"/>
    <s v="23329"/>
    <x v="3737"/>
    <n v="10"/>
    <d v="2011-04-12T10:10:00"/>
    <x v="9"/>
    <x v="256"/>
    <x v="0"/>
  </r>
  <r>
    <x v="25196"/>
    <s v="21136"/>
    <x v="1134"/>
    <n v="24"/>
    <d v="2011-04-12T10:10:00"/>
    <x v="6"/>
    <x v="256"/>
    <x v="0"/>
  </r>
  <r>
    <x v="25196"/>
    <s v="84879"/>
    <x v="9"/>
    <n v="40"/>
    <d v="2011-04-12T10:10:00"/>
    <x v="6"/>
    <x v="256"/>
    <x v="0"/>
  </r>
  <r>
    <x v="25196"/>
    <s v="23275"/>
    <x v="3473"/>
    <n v="12"/>
    <d v="2011-04-12T10:10:00"/>
    <x v="16"/>
    <x v="256"/>
    <x v="0"/>
  </r>
  <r>
    <x v="25196"/>
    <s v="21378"/>
    <x v="2488"/>
    <n v="6"/>
    <d v="2011-04-12T10:10:00"/>
    <x v="523"/>
    <x v="256"/>
    <x v="0"/>
  </r>
  <r>
    <x v="25196"/>
    <s v="21379"/>
    <x v="1753"/>
    <n v="6"/>
    <d v="2011-04-12T10:10:00"/>
    <x v="523"/>
    <x v="256"/>
    <x v="0"/>
  </r>
  <r>
    <x v="25196"/>
    <s v="23103"/>
    <x v="3411"/>
    <n v="24"/>
    <d v="2011-04-12T10:10:00"/>
    <x v="9"/>
    <x v="256"/>
    <x v="0"/>
  </r>
  <r>
    <x v="25197"/>
    <s v="21376"/>
    <x v="2311"/>
    <n v="2"/>
    <d v="2011-04-12T10:11:00"/>
    <x v="16"/>
    <x v="1027"/>
    <x v="0"/>
  </r>
  <r>
    <x v="25197"/>
    <s v="23284"/>
    <x v="3301"/>
    <n v="10"/>
    <d v="2011-04-12T10:11:00"/>
    <x v="1294"/>
    <x v="1027"/>
    <x v="0"/>
  </r>
  <r>
    <x v="25197"/>
    <s v="22690"/>
    <x v="1978"/>
    <n v="2"/>
    <d v="2011-04-12T10:11:00"/>
    <x v="602"/>
    <x v="1027"/>
    <x v="0"/>
  </r>
  <r>
    <x v="25197"/>
    <s v="22692"/>
    <x v="1239"/>
    <n v="2"/>
    <d v="2011-04-12T10:11:00"/>
    <x v="602"/>
    <x v="1027"/>
    <x v="0"/>
  </r>
  <r>
    <x v="25197"/>
    <s v="22691"/>
    <x v="2103"/>
    <n v="2"/>
    <d v="2011-04-12T10:11:00"/>
    <x v="602"/>
    <x v="1027"/>
    <x v="0"/>
  </r>
  <r>
    <x v="25197"/>
    <s v="48129"/>
    <x v="241"/>
    <n v="4"/>
    <d v="2011-04-12T10:11:00"/>
    <x v="602"/>
    <x v="1027"/>
    <x v="0"/>
  </r>
  <r>
    <x v="25197"/>
    <s v="48187"/>
    <x v="20"/>
    <n v="1"/>
    <d v="2011-04-12T10:11:00"/>
    <x v="602"/>
    <x v="1027"/>
    <x v="0"/>
  </r>
  <r>
    <x v="25197"/>
    <s v="48111"/>
    <x v="1077"/>
    <n v="2"/>
    <d v="2011-04-12T10:11:00"/>
    <x v="602"/>
    <x v="1027"/>
    <x v="0"/>
  </r>
  <r>
    <x v="25197"/>
    <s v="20685"/>
    <x v="311"/>
    <n v="2"/>
    <d v="2011-04-12T10:11:00"/>
    <x v="602"/>
    <x v="1027"/>
    <x v="0"/>
  </r>
  <r>
    <x v="25197"/>
    <s v="48194"/>
    <x v="312"/>
    <n v="2"/>
    <d v="2011-04-12T10:11:00"/>
    <x v="602"/>
    <x v="1027"/>
    <x v="0"/>
  </r>
  <r>
    <x v="25197"/>
    <s v="23283"/>
    <x v="3635"/>
    <n v="2"/>
    <d v="2011-04-12T10:11:00"/>
    <x v="602"/>
    <x v="1027"/>
    <x v="0"/>
  </r>
  <r>
    <x v="25197"/>
    <s v="21377"/>
    <x v="1752"/>
    <n v="6"/>
    <d v="2011-04-12T10:11:00"/>
    <x v="523"/>
    <x v="1027"/>
    <x v="0"/>
  </r>
  <r>
    <x v="25197"/>
    <s v="21375"/>
    <x v="2164"/>
    <n v="1"/>
    <d v="2011-04-12T10:11:00"/>
    <x v="16"/>
    <x v="1027"/>
    <x v="0"/>
  </r>
  <r>
    <x v="25197"/>
    <s v="21375"/>
    <x v="2164"/>
    <n v="2"/>
    <d v="2011-04-12T10:11:00"/>
    <x v="16"/>
    <x v="1027"/>
    <x v="0"/>
  </r>
  <r>
    <x v="25197"/>
    <s v="21376"/>
    <x v="2311"/>
    <n v="2"/>
    <d v="2011-04-12T10:11:00"/>
    <x v="16"/>
    <x v="1027"/>
    <x v="0"/>
  </r>
  <r>
    <x v="25197"/>
    <s v="21375"/>
    <x v="2164"/>
    <n v="2"/>
    <d v="2011-04-12T10:11:00"/>
    <x v="16"/>
    <x v="1027"/>
    <x v="0"/>
  </r>
  <r>
    <x v="25197"/>
    <s v="22865"/>
    <x v="198"/>
    <n v="4"/>
    <d v="2011-04-12T10:11:00"/>
    <x v="7"/>
    <x v="1027"/>
    <x v="0"/>
  </r>
  <r>
    <x v="25197"/>
    <s v="22867"/>
    <x v="208"/>
    <n v="3"/>
    <d v="2011-04-12T10:11:00"/>
    <x v="7"/>
    <x v="1027"/>
    <x v="0"/>
  </r>
  <r>
    <x v="25197"/>
    <s v="22632"/>
    <x v="199"/>
    <n v="3"/>
    <d v="2011-04-12T10:11:00"/>
    <x v="7"/>
    <x v="1027"/>
    <x v="0"/>
  </r>
  <r>
    <x v="25197"/>
    <s v="23439"/>
    <x v="3772"/>
    <n v="3"/>
    <d v="2011-04-12T10:11:00"/>
    <x v="7"/>
    <x v="1027"/>
    <x v="0"/>
  </r>
  <r>
    <x v="25197"/>
    <s v="22633"/>
    <x v="7"/>
    <n v="2"/>
    <d v="2011-04-12T10:11:00"/>
    <x v="7"/>
    <x v="1027"/>
    <x v="0"/>
  </r>
  <r>
    <x v="25197"/>
    <s v="22866"/>
    <x v="197"/>
    <n v="2"/>
    <d v="2011-04-12T10:11:00"/>
    <x v="7"/>
    <x v="1027"/>
    <x v="0"/>
  </r>
  <r>
    <x v="25197"/>
    <s v="22866"/>
    <x v="197"/>
    <n v="2"/>
    <d v="2011-04-12T10:11:00"/>
    <x v="7"/>
    <x v="1027"/>
    <x v="0"/>
  </r>
  <r>
    <x v="25197"/>
    <s v="21376"/>
    <x v="2311"/>
    <n v="2"/>
    <d v="2011-04-12T10:11:00"/>
    <x v="16"/>
    <x v="1027"/>
    <x v="0"/>
  </r>
  <r>
    <x v="25198"/>
    <s v="22365"/>
    <x v="1352"/>
    <n v="2"/>
    <d v="2011-04-12T10:29:00"/>
    <x v="602"/>
    <x v="644"/>
    <x v="0"/>
  </r>
  <r>
    <x v="25198"/>
    <s v="21524"/>
    <x v="741"/>
    <n v="2"/>
    <d v="2011-04-12T10:29:00"/>
    <x v="602"/>
    <x v="644"/>
    <x v="0"/>
  </r>
  <r>
    <x v="25198"/>
    <s v="23284"/>
    <x v="3301"/>
    <n v="2"/>
    <d v="2011-04-12T10:29:00"/>
    <x v="602"/>
    <x v="644"/>
    <x v="0"/>
  </r>
  <r>
    <x v="25198"/>
    <s v="22691"/>
    <x v="2103"/>
    <n v="2"/>
    <d v="2011-04-12T10:29:00"/>
    <x v="602"/>
    <x v="644"/>
    <x v="0"/>
  </r>
  <r>
    <x v="25198"/>
    <s v="82484"/>
    <x v="122"/>
    <n v="2"/>
    <d v="2011-04-12T10:29:00"/>
    <x v="13"/>
    <x v="644"/>
    <x v="0"/>
  </r>
  <r>
    <x v="25198"/>
    <s v="21166"/>
    <x v="91"/>
    <n v="12"/>
    <d v="2011-04-12T10:29:00"/>
    <x v="350"/>
    <x v="644"/>
    <x v="0"/>
  </r>
  <r>
    <x v="25198"/>
    <s v="23424"/>
    <x v="3812"/>
    <n v="4"/>
    <d v="2011-04-12T10:29:00"/>
    <x v="10"/>
    <x v="644"/>
    <x v="0"/>
  </r>
  <r>
    <x v="25198"/>
    <s v="72760B"/>
    <x v="1351"/>
    <n v="2"/>
    <d v="2011-04-12T10:29:00"/>
    <x v="11"/>
    <x v="644"/>
    <x v="0"/>
  </r>
  <r>
    <x v="25198"/>
    <s v="84347"/>
    <x v="323"/>
    <n v="6"/>
    <d v="2011-04-12T10:29:00"/>
    <x v="0"/>
    <x v="644"/>
    <x v="0"/>
  </r>
  <r>
    <x v="25198"/>
    <s v="11001"/>
    <x v="971"/>
    <n v="16"/>
    <d v="2011-04-12T10:29:00"/>
    <x v="6"/>
    <x v="644"/>
    <x v="0"/>
  </r>
  <r>
    <x v="25199"/>
    <s v="22734"/>
    <x v="863"/>
    <n v="6"/>
    <d v="2011-04-12T10:29:00"/>
    <x v="599"/>
    <x v="644"/>
    <x v="0"/>
  </r>
  <r>
    <x v="25199"/>
    <s v="22086"/>
    <x v="46"/>
    <n v="12"/>
    <d v="2011-04-12T10:29:00"/>
    <x v="17"/>
    <x v="644"/>
    <x v="0"/>
  </r>
  <r>
    <x v="25199"/>
    <s v="22158"/>
    <x v="1609"/>
    <n v="8"/>
    <d v="2011-04-12T10:29:00"/>
    <x v="17"/>
    <x v="644"/>
    <x v="0"/>
  </r>
  <r>
    <x v="25199"/>
    <s v="22792"/>
    <x v="869"/>
    <n v="12"/>
    <d v="2011-04-12T10:29:00"/>
    <x v="14"/>
    <x v="644"/>
    <x v="0"/>
  </r>
  <r>
    <x v="25199"/>
    <s v="72760B"/>
    <x v="1351"/>
    <n v="2"/>
    <d v="2011-04-12T10:29:00"/>
    <x v="11"/>
    <x v="644"/>
    <x v="0"/>
  </r>
  <r>
    <x v="25199"/>
    <s v="22776"/>
    <x v="3784"/>
    <n v="1"/>
    <d v="2011-04-12T10:29:00"/>
    <x v="11"/>
    <x v="644"/>
    <x v="0"/>
  </r>
  <r>
    <x v="25200"/>
    <s v="23491"/>
    <x v="4061"/>
    <n v="4"/>
    <d v="2011-04-12T10:30:00"/>
    <x v="602"/>
    <x v="644"/>
    <x v="0"/>
  </r>
  <r>
    <x v="25200"/>
    <s v="23534"/>
    <x v="3939"/>
    <n v="3"/>
    <d v="2011-04-12T10:30:00"/>
    <x v="12"/>
    <x v="644"/>
    <x v="0"/>
  </r>
  <r>
    <x v="25200"/>
    <s v="23486"/>
    <x v="4066"/>
    <n v="2"/>
    <d v="2011-04-12T10:30:00"/>
    <x v="1448"/>
    <x v="644"/>
    <x v="0"/>
  </r>
  <r>
    <x v="25200"/>
    <s v="23367"/>
    <x v="3881"/>
    <n v="16"/>
    <d v="2011-04-12T10:30:00"/>
    <x v="15"/>
    <x v="644"/>
    <x v="0"/>
  </r>
  <r>
    <x v="25200"/>
    <s v="23506"/>
    <x v="3884"/>
    <n v="20"/>
    <d v="2011-04-12T10:30:00"/>
    <x v="19"/>
    <x v="644"/>
    <x v="0"/>
  </r>
  <r>
    <x v="25200"/>
    <s v="20975"/>
    <x v="999"/>
    <n v="24"/>
    <d v="2011-04-12T10:30:00"/>
    <x v="15"/>
    <x v="644"/>
    <x v="0"/>
  </r>
  <r>
    <x v="25200"/>
    <s v="23569"/>
    <x v="4077"/>
    <n v="4"/>
    <d v="2011-04-12T10:30:00"/>
    <x v="10"/>
    <x v="644"/>
    <x v="0"/>
  </r>
  <r>
    <x v="25201"/>
    <s v="22596"/>
    <x v="2937"/>
    <n v="12"/>
    <d v="2011-04-12T10:35:00"/>
    <x v="16"/>
    <x v="3549"/>
    <x v="0"/>
  </r>
  <r>
    <x v="25201"/>
    <s v="23403"/>
    <x v="3820"/>
    <n v="4"/>
    <d v="2011-04-12T10:35:00"/>
    <x v="8"/>
    <x v="3549"/>
    <x v="0"/>
  </r>
  <r>
    <x v="25201"/>
    <s v="82583"/>
    <x v="909"/>
    <n v="12"/>
    <d v="2011-04-12T10:35:00"/>
    <x v="7"/>
    <x v="3549"/>
    <x v="0"/>
  </r>
  <r>
    <x v="25201"/>
    <s v="22624"/>
    <x v="640"/>
    <n v="2"/>
    <d v="2011-04-12T10:35:00"/>
    <x v="37"/>
    <x v="3549"/>
    <x v="0"/>
  </r>
  <r>
    <x v="25201"/>
    <s v="22627"/>
    <x v="666"/>
    <n v="2"/>
    <d v="2011-04-12T10:35:00"/>
    <x v="37"/>
    <x v="3549"/>
    <x v="0"/>
  </r>
  <r>
    <x v="25201"/>
    <s v="23534"/>
    <x v="3967"/>
    <n v="3"/>
    <d v="2011-04-12T10:35:00"/>
    <x v="12"/>
    <x v="3549"/>
    <x v="0"/>
  </r>
  <r>
    <x v="25201"/>
    <s v="23294"/>
    <x v="3651"/>
    <n v="8"/>
    <d v="2011-04-12T10:35:00"/>
    <x v="168"/>
    <x v="3549"/>
    <x v="0"/>
  </r>
  <r>
    <x v="25201"/>
    <s v="23295"/>
    <x v="3653"/>
    <n v="8"/>
    <d v="2011-04-12T10:35:00"/>
    <x v="168"/>
    <x v="3549"/>
    <x v="0"/>
  </r>
  <r>
    <x v="25201"/>
    <s v="23293"/>
    <x v="3652"/>
    <n v="8"/>
    <d v="2011-04-12T10:35:00"/>
    <x v="168"/>
    <x v="3549"/>
    <x v="0"/>
  </r>
  <r>
    <x v="25201"/>
    <s v="22847"/>
    <x v="874"/>
    <n v="2"/>
    <d v="2011-04-12T10:35:00"/>
    <x v="32"/>
    <x v="3549"/>
    <x v="0"/>
  </r>
  <r>
    <x v="25201"/>
    <s v="84378"/>
    <x v="288"/>
    <n v="12"/>
    <d v="2011-04-12T10:35:00"/>
    <x v="27"/>
    <x v="3549"/>
    <x v="0"/>
  </r>
  <r>
    <x v="25201"/>
    <s v="23013"/>
    <x v="3564"/>
    <n v="4"/>
    <d v="2011-04-12T10:35:00"/>
    <x v="28"/>
    <x v="3549"/>
    <x v="0"/>
  </r>
  <r>
    <x v="25201"/>
    <s v="22867"/>
    <x v="208"/>
    <n v="12"/>
    <d v="2011-04-12T10:35:00"/>
    <x v="7"/>
    <x v="3549"/>
    <x v="0"/>
  </r>
  <r>
    <x v="25201"/>
    <s v="22865"/>
    <x v="198"/>
    <n v="12"/>
    <d v="2011-04-12T10:35:00"/>
    <x v="7"/>
    <x v="3549"/>
    <x v="0"/>
  </r>
  <r>
    <x v="25201"/>
    <s v="22722"/>
    <x v="2549"/>
    <n v="4"/>
    <d v="2011-04-12T10:35:00"/>
    <x v="28"/>
    <x v="3549"/>
    <x v="0"/>
  </r>
  <r>
    <x v="25201"/>
    <s v="23335"/>
    <x v="3535"/>
    <n v="6"/>
    <d v="2011-04-12T10:35:00"/>
    <x v="350"/>
    <x v="3549"/>
    <x v="0"/>
  </r>
  <r>
    <x v="25201"/>
    <s v="23336"/>
    <x v="3537"/>
    <n v="6"/>
    <d v="2011-04-12T10:35:00"/>
    <x v="350"/>
    <x v="3549"/>
    <x v="0"/>
  </r>
  <r>
    <x v="25201"/>
    <s v="23406"/>
    <x v="3814"/>
    <n v="2"/>
    <d v="2011-04-12T10:35:00"/>
    <x v="232"/>
    <x v="3549"/>
    <x v="0"/>
  </r>
  <r>
    <x v="25202"/>
    <s v="21888"/>
    <x v="1740"/>
    <n v="1"/>
    <d v="2011-04-12T10:37:00"/>
    <x v="56"/>
    <x v="32"/>
    <x v="0"/>
  </r>
  <r>
    <x v="25203"/>
    <s v="21868"/>
    <x v="1740"/>
    <n v="1"/>
    <d v="2011-04-12T10:42:00"/>
    <x v="56"/>
    <x v="32"/>
    <x v="0"/>
  </r>
  <r>
    <x v="25204"/>
    <s v="84247E"/>
    <x v="3916"/>
    <n v="-12"/>
    <d v="2011-04-12T10:46:00"/>
    <x v="17"/>
    <x v="2635"/>
    <x v="0"/>
  </r>
  <r>
    <x v="25205"/>
    <s v="72349B"/>
    <x v="1624"/>
    <n v="12"/>
    <d v="2011-04-12T10:51:00"/>
    <x v="7"/>
    <x v="3497"/>
    <x v="0"/>
  </r>
  <r>
    <x v="25205"/>
    <s v="72351A"/>
    <x v="1677"/>
    <n v="12"/>
    <d v="2011-04-12T10:51:00"/>
    <x v="7"/>
    <x v="3497"/>
    <x v="0"/>
  </r>
  <r>
    <x v="25205"/>
    <s v="23340"/>
    <x v="3703"/>
    <n v="1"/>
    <d v="2011-04-12T10:51:00"/>
    <x v="9"/>
    <x v="3497"/>
    <x v="0"/>
  </r>
  <r>
    <x v="25205"/>
    <s v="22465"/>
    <x v="309"/>
    <n v="1"/>
    <d v="2011-04-12T10:51:00"/>
    <x v="359"/>
    <x v="3497"/>
    <x v="0"/>
  </r>
  <r>
    <x v="25205"/>
    <s v="85034C"/>
    <x v="1813"/>
    <n v="2"/>
    <d v="2011-04-12T10:51:00"/>
    <x v="16"/>
    <x v="3497"/>
    <x v="0"/>
  </r>
  <r>
    <x v="25205"/>
    <s v="85038"/>
    <x v="1124"/>
    <n v="4"/>
    <d v="2011-04-12T10:51:00"/>
    <x v="7"/>
    <x v="3497"/>
    <x v="0"/>
  </r>
  <r>
    <x v="25205"/>
    <s v="22807"/>
    <x v="435"/>
    <n v="1"/>
    <d v="2011-04-12T10:51:00"/>
    <x v="16"/>
    <x v="3497"/>
    <x v="0"/>
  </r>
  <r>
    <x v="25205"/>
    <s v="21109"/>
    <x v="2555"/>
    <n v="3"/>
    <d v="2011-04-12T10:51:00"/>
    <x v="18"/>
    <x v="3497"/>
    <x v="0"/>
  </r>
  <r>
    <x v="25205"/>
    <s v="21733"/>
    <x v="58"/>
    <n v="1"/>
    <d v="2011-04-12T10:51:00"/>
    <x v="17"/>
    <x v="3497"/>
    <x v="0"/>
  </r>
  <r>
    <x v="25205"/>
    <s v="85123A"/>
    <x v="0"/>
    <n v="1"/>
    <d v="2011-04-12T10:51:00"/>
    <x v="17"/>
    <x v="3497"/>
    <x v="0"/>
  </r>
  <r>
    <x v="25205"/>
    <s v="17191A"/>
    <x v="4145"/>
    <n v="2"/>
    <d v="2011-04-12T10:51:00"/>
    <x v="8"/>
    <x v="3497"/>
    <x v="0"/>
  </r>
  <r>
    <x v="25205"/>
    <s v="17012F"/>
    <x v="980"/>
    <n v="2"/>
    <d v="2011-04-12T10:51:00"/>
    <x v="14"/>
    <x v="3497"/>
    <x v="0"/>
  </r>
  <r>
    <x v="25205"/>
    <s v="17012C"/>
    <x v="977"/>
    <n v="2"/>
    <d v="2011-04-12T10:51:00"/>
    <x v="14"/>
    <x v="3497"/>
    <x v="0"/>
  </r>
  <r>
    <x v="25205"/>
    <s v="17012D"/>
    <x v="978"/>
    <n v="2"/>
    <d v="2011-04-12T10:51:00"/>
    <x v="14"/>
    <x v="3497"/>
    <x v="0"/>
  </r>
  <r>
    <x v="25205"/>
    <s v="37446"/>
    <x v="1083"/>
    <n v="2"/>
    <d v="2011-04-12T10:51:00"/>
    <x v="27"/>
    <x v="3497"/>
    <x v="0"/>
  </r>
  <r>
    <x v="25205"/>
    <s v="22055"/>
    <x v="2456"/>
    <n v="2"/>
    <d v="2011-04-12T10:51:00"/>
    <x v="523"/>
    <x v="3497"/>
    <x v="0"/>
  </r>
  <r>
    <x v="25205"/>
    <s v="72351B"/>
    <x v="2073"/>
    <n v="12"/>
    <d v="2011-04-12T10:51:00"/>
    <x v="7"/>
    <x v="3497"/>
    <x v="0"/>
  </r>
  <r>
    <x v="25205"/>
    <s v="21284"/>
    <x v="2375"/>
    <n v="12"/>
    <d v="2011-04-12T10:51:00"/>
    <x v="523"/>
    <x v="3497"/>
    <x v="0"/>
  </r>
  <r>
    <x v="25205"/>
    <s v="21108"/>
    <x v="271"/>
    <n v="9"/>
    <d v="2011-04-12T10:51:00"/>
    <x v="359"/>
    <x v="3497"/>
    <x v="0"/>
  </r>
  <r>
    <x v="25205"/>
    <s v="85040A"/>
    <x v="2273"/>
    <n v="12"/>
    <d v="2011-04-12T10:51:00"/>
    <x v="9"/>
    <x v="3497"/>
    <x v="0"/>
  </r>
  <r>
    <x v="25206"/>
    <s v="23145"/>
    <x v="3282"/>
    <n v="36"/>
    <d v="2011-04-12T10:53:00"/>
    <x v="53"/>
    <x v="2579"/>
    <x v="0"/>
  </r>
  <r>
    <x v="25206"/>
    <s v="22178"/>
    <x v="307"/>
    <n v="48"/>
    <d v="2011-04-12T10:53:00"/>
    <x v="18"/>
    <x v="2579"/>
    <x v="0"/>
  </r>
  <r>
    <x v="25206"/>
    <s v="84946"/>
    <x v="3145"/>
    <n v="24"/>
    <d v="2011-04-12T10:53:00"/>
    <x v="16"/>
    <x v="2579"/>
    <x v="0"/>
  </r>
  <r>
    <x v="25206"/>
    <s v="23144"/>
    <x v="3276"/>
    <n v="12"/>
    <d v="2011-04-12T10:53:00"/>
    <x v="168"/>
    <x v="2579"/>
    <x v="0"/>
  </r>
  <r>
    <x v="25206"/>
    <s v="22478"/>
    <x v="849"/>
    <n v="20"/>
    <d v="2011-04-12T10:53:00"/>
    <x v="16"/>
    <x v="2579"/>
    <x v="0"/>
  </r>
  <r>
    <x v="25206"/>
    <s v="22596"/>
    <x v="2937"/>
    <n v="12"/>
    <d v="2011-04-12T10:53:00"/>
    <x v="16"/>
    <x v="2579"/>
    <x v="0"/>
  </r>
  <r>
    <x v="25207"/>
    <s v="22208"/>
    <x v="1213"/>
    <n v="12"/>
    <d v="2011-04-12T10:56:00"/>
    <x v="168"/>
    <x v="771"/>
    <x v="0"/>
  </r>
  <r>
    <x v="25207"/>
    <s v="21485"/>
    <x v="176"/>
    <n v="12"/>
    <d v="2011-04-12T10:56:00"/>
    <x v="10"/>
    <x v="771"/>
    <x v="0"/>
  </r>
  <r>
    <x v="25207"/>
    <s v="22086"/>
    <x v="46"/>
    <n v="6"/>
    <d v="2011-04-12T10:56:00"/>
    <x v="17"/>
    <x v="771"/>
    <x v="0"/>
  </r>
  <r>
    <x v="25207"/>
    <s v="20992"/>
    <x v="262"/>
    <n v="24"/>
    <d v="2011-04-12T10:56:00"/>
    <x v="523"/>
    <x v="771"/>
    <x v="0"/>
  </r>
  <r>
    <x v="25207"/>
    <s v="22212"/>
    <x v="1059"/>
    <n v="30"/>
    <d v="2011-04-12T10:56:00"/>
    <x v="7"/>
    <x v="771"/>
    <x v="0"/>
  </r>
  <r>
    <x v="25207"/>
    <s v="23566"/>
    <x v="4044"/>
    <n v="12"/>
    <d v="2011-04-12T10:56:00"/>
    <x v="16"/>
    <x v="771"/>
    <x v="0"/>
  </r>
  <r>
    <x v="25207"/>
    <s v="23565"/>
    <x v="4037"/>
    <n v="12"/>
    <d v="2011-04-12T10:56:00"/>
    <x v="16"/>
    <x v="771"/>
    <x v="0"/>
  </r>
  <r>
    <x v="25207"/>
    <s v="21790"/>
    <x v="407"/>
    <n v="12"/>
    <d v="2011-04-12T10:56:00"/>
    <x v="14"/>
    <x v="771"/>
    <x v="0"/>
  </r>
  <r>
    <x v="25207"/>
    <s v="35599D"/>
    <x v="885"/>
    <n v="1"/>
    <d v="2011-04-12T10:56:00"/>
    <x v="17"/>
    <x v="771"/>
    <x v="0"/>
  </r>
  <r>
    <x v="25207"/>
    <s v="21704"/>
    <x v="1038"/>
    <n v="12"/>
    <d v="2011-04-12T10:56:00"/>
    <x v="14"/>
    <x v="771"/>
    <x v="0"/>
  </r>
  <r>
    <x v="25207"/>
    <s v="22299"/>
    <x v="824"/>
    <n v="48"/>
    <d v="2011-04-12T10:56:00"/>
    <x v="523"/>
    <x v="771"/>
    <x v="0"/>
  </r>
  <r>
    <x v="25207"/>
    <s v="22509"/>
    <x v="1815"/>
    <n v="4"/>
    <d v="2011-04-12T10:56:00"/>
    <x v="28"/>
    <x v="771"/>
    <x v="0"/>
  </r>
  <r>
    <x v="25207"/>
    <s v="22646"/>
    <x v="105"/>
    <n v="36"/>
    <d v="2011-04-12T10:56:00"/>
    <x v="523"/>
    <x v="771"/>
    <x v="0"/>
  </r>
  <r>
    <x v="25207"/>
    <s v="22758"/>
    <x v="867"/>
    <n v="12"/>
    <d v="2011-04-12T10:56:00"/>
    <x v="523"/>
    <x v="771"/>
    <x v="0"/>
  </r>
  <r>
    <x v="25207"/>
    <s v="23235"/>
    <x v="3498"/>
    <n v="12"/>
    <d v="2011-04-12T10:56:00"/>
    <x v="16"/>
    <x v="771"/>
    <x v="0"/>
  </r>
  <r>
    <x v="25207"/>
    <s v="84032B"/>
    <x v="433"/>
    <n v="36"/>
    <d v="2011-04-12T10:56:00"/>
    <x v="359"/>
    <x v="771"/>
    <x v="0"/>
  </r>
  <r>
    <x v="25207"/>
    <s v="21828"/>
    <x v="1729"/>
    <n v="12"/>
    <d v="2011-04-12T10:56:00"/>
    <x v="16"/>
    <x v="771"/>
    <x v="0"/>
  </r>
  <r>
    <x v="25207"/>
    <s v="23444"/>
    <x v="3453"/>
    <n v="1"/>
    <d v="2011-04-12T10:56:00"/>
    <x v="52"/>
    <x v="771"/>
    <x v="0"/>
  </r>
  <r>
    <x v="25208"/>
    <s v="22472"/>
    <x v="427"/>
    <n v="1"/>
    <d v="2011-04-12T11:00:00"/>
    <x v="18"/>
    <x v="261"/>
    <x v="0"/>
  </r>
  <r>
    <x v="25208"/>
    <s v="23535"/>
    <x v="3984"/>
    <n v="1"/>
    <d v="2011-04-12T11:00:00"/>
    <x v="12"/>
    <x v="261"/>
    <x v="0"/>
  </r>
  <r>
    <x v="25208"/>
    <s v="22768"/>
    <x v="235"/>
    <n v="2"/>
    <d v="2011-04-12T11:00:00"/>
    <x v="11"/>
    <x v="261"/>
    <x v="0"/>
  </r>
  <r>
    <x v="25208"/>
    <s v="22767"/>
    <x v="234"/>
    <n v="2"/>
    <d v="2011-04-12T11:00:00"/>
    <x v="11"/>
    <x v="261"/>
    <x v="0"/>
  </r>
  <r>
    <x v="25208"/>
    <s v="23012"/>
    <x v="3553"/>
    <n v="1"/>
    <d v="2011-04-12T11:00:00"/>
    <x v="28"/>
    <x v="261"/>
    <x v="0"/>
  </r>
  <r>
    <x v="25208"/>
    <s v="23296"/>
    <x v="3650"/>
    <n v="2"/>
    <d v="2011-04-12T11:00:00"/>
    <x v="16"/>
    <x v="261"/>
    <x v="0"/>
  </r>
  <r>
    <x v="25208"/>
    <s v="23013"/>
    <x v="3564"/>
    <n v="1"/>
    <d v="2011-04-12T11:00:00"/>
    <x v="28"/>
    <x v="261"/>
    <x v="0"/>
  </r>
  <r>
    <x v="25208"/>
    <s v="21109"/>
    <x v="2555"/>
    <n v="1"/>
    <d v="2011-04-12T11:00:00"/>
    <x v="18"/>
    <x v="261"/>
    <x v="0"/>
  </r>
  <r>
    <x v="25208"/>
    <s v="23035"/>
    <x v="3555"/>
    <n v="12"/>
    <d v="2011-04-12T11:00:00"/>
    <x v="27"/>
    <x v="261"/>
    <x v="0"/>
  </r>
  <r>
    <x v="25208"/>
    <s v="22960"/>
    <x v="21"/>
    <n v="2"/>
    <d v="2011-04-12T11:00:00"/>
    <x v="4"/>
    <x v="261"/>
    <x v="0"/>
  </r>
  <r>
    <x v="25208"/>
    <s v="23569"/>
    <x v="4077"/>
    <n v="1"/>
    <d v="2011-04-12T11:00:00"/>
    <x v="10"/>
    <x v="261"/>
    <x v="0"/>
  </r>
  <r>
    <x v="25208"/>
    <s v="21889"/>
    <x v="189"/>
    <n v="1"/>
    <d v="2011-04-12T11:00:00"/>
    <x v="16"/>
    <x v="261"/>
    <x v="0"/>
  </r>
  <r>
    <x v="25208"/>
    <s v="22734"/>
    <x v="863"/>
    <n v="1"/>
    <d v="2011-04-12T11:00:00"/>
    <x v="599"/>
    <x v="261"/>
    <x v="0"/>
  </r>
  <r>
    <x v="25208"/>
    <s v="23413"/>
    <x v="4095"/>
    <n v="1"/>
    <d v="2011-04-12T11:00:00"/>
    <x v="10"/>
    <x v="261"/>
    <x v="0"/>
  </r>
  <r>
    <x v="25208"/>
    <s v="22961"/>
    <x v="78"/>
    <n v="2"/>
    <d v="2011-04-12T11:00:00"/>
    <x v="27"/>
    <x v="261"/>
    <x v="0"/>
  </r>
  <r>
    <x v="25208"/>
    <s v="23188"/>
    <x v="3985"/>
    <n v="1"/>
    <d v="2011-04-12T11:00:00"/>
    <x v="9"/>
    <x v="261"/>
    <x v="0"/>
  </r>
  <r>
    <x v="25208"/>
    <s v="85034C"/>
    <x v="1813"/>
    <n v="1"/>
    <d v="2011-04-12T11:00:00"/>
    <x v="16"/>
    <x v="261"/>
    <x v="0"/>
  </r>
  <r>
    <x v="25208"/>
    <s v="23293"/>
    <x v="3652"/>
    <n v="2"/>
    <d v="2011-04-12T11:00:00"/>
    <x v="168"/>
    <x v="261"/>
    <x v="0"/>
  </r>
  <r>
    <x v="25208"/>
    <s v="22993"/>
    <x v="3008"/>
    <n v="1"/>
    <d v="2011-04-12T11:00:00"/>
    <x v="16"/>
    <x v="261"/>
    <x v="0"/>
  </r>
  <r>
    <x v="25208"/>
    <s v="23301"/>
    <x v="3421"/>
    <n v="1"/>
    <d v="2011-04-12T11:00:00"/>
    <x v="9"/>
    <x v="261"/>
    <x v="0"/>
  </r>
  <r>
    <x v="25208"/>
    <s v="48173C"/>
    <x v="526"/>
    <n v="1"/>
    <d v="2011-04-12T11:00:00"/>
    <x v="602"/>
    <x v="261"/>
    <x v="0"/>
  </r>
  <r>
    <x v="25208"/>
    <s v="23294"/>
    <x v="3651"/>
    <n v="1"/>
    <d v="2011-04-12T11:00:00"/>
    <x v="168"/>
    <x v="261"/>
    <x v="0"/>
  </r>
  <r>
    <x v="25208"/>
    <s v="85034B"/>
    <x v="1834"/>
    <n v="1"/>
    <d v="2011-04-12T11:00:00"/>
    <x v="16"/>
    <x v="261"/>
    <x v="0"/>
  </r>
  <r>
    <x v="25208"/>
    <s v="23294"/>
    <x v="3651"/>
    <n v="1"/>
    <d v="2011-04-12T11:00:00"/>
    <x v="168"/>
    <x v="261"/>
    <x v="0"/>
  </r>
  <r>
    <x v="25208"/>
    <s v="23239"/>
    <x v="3496"/>
    <n v="1"/>
    <d v="2011-04-12T11:00:00"/>
    <x v="9"/>
    <x v="261"/>
    <x v="0"/>
  </r>
  <r>
    <x v="25208"/>
    <s v="23082"/>
    <x v="3385"/>
    <n v="2"/>
    <d v="2011-04-12T11:00:00"/>
    <x v="8"/>
    <x v="261"/>
    <x v="0"/>
  </r>
  <r>
    <x v="25208"/>
    <s v="23295"/>
    <x v="3653"/>
    <n v="1"/>
    <d v="2011-04-12T11:00:00"/>
    <x v="168"/>
    <x v="261"/>
    <x v="0"/>
  </r>
  <r>
    <x v="25208"/>
    <s v="22993"/>
    <x v="3008"/>
    <n v="2"/>
    <d v="2011-04-12T11:00:00"/>
    <x v="16"/>
    <x v="261"/>
    <x v="0"/>
  </r>
  <r>
    <x v="25208"/>
    <s v="21109"/>
    <x v="2555"/>
    <n v="1"/>
    <d v="2011-04-12T11:00:00"/>
    <x v="18"/>
    <x v="261"/>
    <x v="0"/>
  </r>
  <r>
    <x v="25208"/>
    <s v="23295"/>
    <x v="3653"/>
    <n v="1"/>
    <d v="2011-04-12T11:00:00"/>
    <x v="168"/>
    <x v="261"/>
    <x v="0"/>
  </r>
  <r>
    <x v="25208"/>
    <s v="20985"/>
    <x v="1961"/>
    <n v="1"/>
    <d v="2011-04-12T11:00:00"/>
    <x v="16"/>
    <x v="261"/>
    <x v="0"/>
  </r>
  <r>
    <x v="25208"/>
    <s v="23240"/>
    <x v="3729"/>
    <n v="1"/>
    <d v="2011-04-12T11:00:00"/>
    <x v="361"/>
    <x v="261"/>
    <x v="0"/>
  </r>
  <r>
    <x v="25208"/>
    <s v="23256"/>
    <x v="3212"/>
    <n v="1"/>
    <d v="2011-04-12T11:00:00"/>
    <x v="361"/>
    <x v="261"/>
    <x v="0"/>
  </r>
  <r>
    <x v="25208"/>
    <s v="23571"/>
    <x v="4076"/>
    <n v="1"/>
    <d v="2011-04-12T11:00:00"/>
    <x v="9"/>
    <x v="261"/>
    <x v="0"/>
  </r>
  <r>
    <x v="25208"/>
    <s v="20985"/>
    <x v="1961"/>
    <n v="2"/>
    <d v="2011-04-12T11:00:00"/>
    <x v="16"/>
    <x v="261"/>
    <x v="0"/>
  </r>
  <r>
    <x v="25208"/>
    <s v="21791"/>
    <x v="32"/>
    <n v="2"/>
    <d v="2011-04-12T11:00:00"/>
    <x v="16"/>
    <x v="261"/>
    <x v="0"/>
  </r>
  <r>
    <x v="25208"/>
    <s v="20986"/>
    <x v="1437"/>
    <n v="3"/>
    <d v="2011-04-12T11:00:00"/>
    <x v="16"/>
    <x v="261"/>
    <x v="0"/>
  </r>
  <r>
    <x v="25208"/>
    <s v="23082"/>
    <x v="3385"/>
    <n v="1"/>
    <d v="2011-04-12T11:00:00"/>
    <x v="8"/>
    <x v="261"/>
    <x v="0"/>
  </r>
  <r>
    <x v="25208"/>
    <s v="22578"/>
    <x v="1118"/>
    <n v="2"/>
    <d v="2011-04-12T11:00:00"/>
    <x v="47"/>
    <x v="261"/>
    <x v="0"/>
  </r>
  <r>
    <x v="25208"/>
    <s v="22155"/>
    <x v="813"/>
    <n v="2"/>
    <d v="2011-04-12T11:00:00"/>
    <x v="19"/>
    <x v="261"/>
    <x v="0"/>
  </r>
  <r>
    <x v="25208"/>
    <s v="23296"/>
    <x v="3650"/>
    <n v="1"/>
    <d v="2011-04-12T11:00:00"/>
    <x v="16"/>
    <x v="261"/>
    <x v="0"/>
  </r>
  <r>
    <x v="25208"/>
    <s v="21889"/>
    <x v="189"/>
    <n v="1"/>
    <d v="2011-04-12T11:00:00"/>
    <x v="16"/>
    <x v="261"/>
    <x v="0"/>
  </r>
  <r>
    <x v="25208"/>
    <s v="23266"/>
    <x v="3513"/>
    <n v="1"/>
    <d v="2011-04-12T11:00:00"/>
    <x v="16"/>
    <x v="261"/>
    <x v="0"/>
  </r>
  <r>
    <x v="25208"/>
    <s v="22429"/>
    <x v="632"/>
    <n v="1"/>
    <d v="2011-04-12T11:00:00"/>
    <x v="4"/>
    <x v="261"/>
    <x v="0"/>
  </r>
  <r>
    <x v="25208"/>
    <s v="23295"/>
    <x v="3653"/>
    <n v="2"/>
    <d v="2011-04-12T11:00:00"/>
    <x v="168"/>
    <x v="261"/>
    <x v="0"/>
  </r>
  <r>
    <x v="25208"/>
    <s v="23349"/>
    <x v="3719"/>
    <n v="1"/>
    <d v="2011-04-12T11:00:00"/>
    <x v="16"/>
    <x v="261"/>
    <x v="0"/>
  </r>
  <r>
    <x v="25208"/>
    <s v="23193"/>
    <x v="3071"/>
    <n v="3"/>
    <d v="2011-04-12T11:00:00"/>
    <x v="60"/>
    <x v="261"/>
    <x v="0"/>
  </r>
  <r>
    <x v="25208"/>
    <s v="23393"/>
    <x v="3802"/>
    <n v="1"/>
    <d v="2011-04-12T11:00:00"/>
    <x v="8"/>
    <x v="261"/>
    <x v="0"/>
  </r>
  <r>
    <x v="25208"/>
    <s v="23570"/>
    <x v="4074"/>
    <n v="1"/>
    <d v="2011-04-12T11:00:00"/>
    <x v="16"/>
    <x v="261"/>
    <x v="0"/>
  </r>
  <r>
    <x v="25208"/>
    <s v="22722"/>
    <x v="2549"/>
    <n v="1"/>
    <d v="2011-04-12T11:00:00"/>
    <x v="28"/>
    <x v="261"/>
    <x v="0"/>
  </r>
  <r>
    <x v="25208"/>
    <s v="23353"/>
    <x v="3711"/>
    <n v="3"/>
    <d v="2011-04-12T11:00:00"/>
    <x v="168"/>
    <x v="261"/>
    <x v="0"/>
  </r>
  <r>
    <x v="25208"/>
    <s v="23349"/>
    <x v="3719"/>
    <n v="3"/>
    <d v="2011-04-12T11:00:00"/>
    <x v="16"/>
    <x v="261"/>
    <x v="0"/>
  </r>
  <r>
    <x v="25208"/>
    <s v="23350"/>
    <x v="3720"/>
    <n v="3"/>
    <d v="2011-04-12T11:00:00"/>
    <x v="16"/>
    <x v="261"/>
    <x v="0"/>
  </r>
  <r>
    <x v="25208"/>
    <s v="22992"/>
    <x v="3017"/>
    <n v="6"/>
    <d v="2011-04-12T11:00:00"/>
    <x v="18"/>
    <x v="261"/>
    <x v="0"/>
  </r>
  <r>
    <x v="25208"/>
    <s v="22474"/>
    <x v="1511"/>
    <n v="1"/>
    <d v="2011-04-12T11:00:00"/>
    <x v="18"/>
    <x v="261"/>
    <x v="0"/>
  </r>
  <r>
    <x v="25209"/>
    <s v="23493"/>
    <x v="3889"/>
    <n v="2"/>
    <d v="2011-04-12T11:24:00"/>
    <x v="18"/>
    <x v="3661"/>
    <x v="0"/>
  </r>
  <r>
    <x v="25209"/>
    <s v="22961"/>
    <x v="78"/>
    <n v="2"/>
    <d v="2011-04-12T11:24:00"/>
    <x v="27"/>
    <x v="3661"/>
    <x v="0"/>
  </r>
  <r>
    <x v="25209"/>
    <s v="23301"/>
    <x v="3421"/>
    <n v="2"/>
    <d v="2011-04-12T11:24:00"/>
    <x v="9"/>
    <x v="3661"/>
    <x v="0"/>
  </r>
  <r>
    <x v="25209"/>
    <s v="23300"/>
    <x v="3422"/>
    <n v="1"/>
    <d v="2011-04-12T11:24:00"/>
    <x v="9"/>
    <x v="3661"/>
    <x v="0"/>
  </r>
  <r>
    <x v="25209"/>
    <s v="23207"/>
    <x v="3225"/>
    <n v="2"/>
    <d v="2011-04-12T11:24:00"/>
    <x v="9"/>
    <x v="3661"/>
    <x v="0"/>
  </r>
  <r>
    <x v="25209"/>
    <s v="22382"/>
    <x v="265"/>
    <n v="1"/>
    <d v="2011-04-12T11:24:00"/>
    <x v="9"/>
    <x v="3661"/>
    <x v="0"/>
  </r>
  <r>
    <x v="25209"/>
    <s v="23583"/>
    <x v="4087"/>
    <n v="2"/>
    <d v="2011-04-12T11:24:00"/>
    <x v="9"/>
    <x v="3661"/>
    <x v="0"/>
  </r>
  <r>
    <x v="25209"/>
    <s v="22662"/>
    <x v="138"/>
    <n v="2"/>
    <d v="2011-04-12T11:24:00"/>
    <x v="9"/>
    <x v="3661"/>
    <x v="0"/>
  </r>
  <r>
    <x v="25209"/>
    <s v="22469"/>
    <x v="127"/>
    <n v="4"/>
    <d v="2011-04-12T11:24:00"/>
    <x v="9"/>
    <x v="3661"/>
    <x v="0"/>
  </r>
  <r>
    <x v="25209"/>
    <s v="23110"/>
    <x v="3380"/>
    <n v="1"/>
    <d v="2011-04-12T11:24:00"/>
    <x v="273"/>
    <x v="3661"/>
    <x v="0"/>
  </r>
  <r>
    <x v="25209"/>
    <s v="85066"/>
    <x v="1577"/>
    <n v="1"/>
    <d v="2011-04-12T11:24:00"/>
    <x v="35"/>
    <x v="3661"/>
    <x v="0"/>
  </r>
  <r>
    <x v="25209"/>
    <s v="23330"/>
    <x v="3739"/>
    <n v="3"/>
    <d v="2011-04-12T11:24:00"/>
    <x v="16"/>
    <x v="3661"/>
    <x v="0"/>
  </r>
  <r>
    <x v="25209"/>
    <s v="23192"/>
    <x v="3362"/>
    <n v="2"/>
    <d v="2011-04-12T11:24:00"/>
    <x v="9"/>
    <x v="3661"/>
    <x v="0"/>
  </r>
  <r>
    <x v="25209"/>
    <s v="21313"/>
    <x v="1020"/>
    <n v="3"/>
    <d v="2011-04-12T11:24:00"/>
    <x v="14"/>
    <x v="3661"/>
    <x v="0"/>
  </r>
  <r>
    <x v="25209"/>
    <s v="23311"/>
    <x v="3663"/>
    <n v="3"/>
    <d v="2011-04-12T11:24:00"/>
    <x v="0"/>
    <x v="3661"/>
    <x v="0"/>
  </r>
  <r>
    <x v="25209"/>
    <s v="22899"/>
    <x v="417"/>
    <n v="1"/>
    <d v="2011-04-12T11:24:00"/>
    <x v="7"/>
    <x v="3661"/>
    <x v="0"/>
  </r>
  <r>
    <x v="25209"/>
    <s v="21535"/>
    <x v="2372"/>
    <n v="1"/>
    <d v="2011-04-12T11:24:00"/>
    <x v="0"/>
    <x v="3661"/>
    <x v="0"/>
  </r>
  <r>
    <x v="25209"/>
    <s v="23270"/>
    <x v="3477"/>
    <n v="1"/>
    <d v="2011-04-12T11:24:00"/>
    <x v="27"/>
    <x v="3661"/>
    <x v="0"/>
  </r>
  <r>
    <x v="25209"/>
    <s v="23398"/>
    <x v="3808"/>
    <n v="1"/>
    <d v="2011-04-12T11:24:00"/>
    <x v="14"/>
    <x v="3661"/>
    <x v="0"/>
  </r>
  <r>
    <x v="25209"/>
    <s v="23399"/>
    <x v="3806"/>
    <n v="1"/>
    <d v="2011-04-12T11:24:00"/>
    <x v="14"/>
    <x v="3661"/>
    <x v="0"/>
  </r>
  <r>
    <x v="25209"/>
    <s v="85094"/>
    <x v="2177"/>
    <n v="2"/>
    <d v="2011-04-12T11:24:00"/>
    <x v="121"/>
    <x v="3661"/>
    <x v="0"/>
  </r>
  <r>
    <x v="25209"/>
    <s v="22791"/>
    <x v="742"/>
    <n v="3"/>
    <d v="2011-04-12T11:24:00"/>
    <x v="16"/>
    <x v="3661"/>
    <x v="0"/>
  </r>
  <r>
    <x v="25209"/>
    <s v="84947"/>
    <x v="558"/>
    <n v="3"/>
    <d v="2011-04-12T11:24:00"/>
    <x v="16"/>
    <x v="3661"/>
    <x v="0"/>
  </r>
  <r>
    <x v="25209"/>
    <s v="22866"/>
    <x v="197"/>
    <n v="2"/>
    <d v="2011-04-12T11:24:00"/>
    <x v="7"/>
    <x v="3661"/>
    <x v="0"/>
  </r>
  <r>
    <x v="25209"/>
    <s v="22867"/>
    <x v="208"/>
    <n v="2"/>
    <d v="2011-04-12T11:24:00"/>
    <x v="7"/>
    <x v="3661"/>
    <x v="0"/>
  </r>
  <r>
    <x v="25209"/>
    <s v="23370"/>
    <x v="3895"/>
    <n v="2"/>
    <d v="2011-04-12T11:24:00"/>
    <x v="16"/>
    <x v="3661"/>
    <x v="0"/>
  </r>
  <r>
    <x v="25209"/>
    <s v="23372"/>
    <x v="3898"/>
    <n v="3"/>
    <d v="2011-04-12T11:24:00"/>
    <x v="16"/>
    <x v="3661"/>
    <x v="0"/>
  </r>
  <r>
    <x v="25209"/>
    <s v="21914"/>
    <x v="302"/>
    <n v="2"/>
    <d v="2011-04-12T11:24:00"/>
    <x v="16"/>
    <x v="3661"/>
    <x v="0"/>
  </r>
  <r>
    <x v="25209"/>
    <s v="23570"/>
    <x v="4074"/>
    <n v="1"/>
    <d v="2011-04-12T11:24:00"/>
    <x v="16"/>
    <x v="3661"/>
    <x v="0"/>
  </r>
  <r>
    <x v="25209"/>
    <s v="21876"/>
    <x v="1619"/>
    <n v="1"/>
    <d v="2011-04-12T11:24:00"/>
    <x v="9"/>
    <x v="3661"/>
    <x v="0"/>
  </r>
  <r>
    <x v="25209"/>
    <s v="21875"/>
    <x v="1201"/>
    <n v="1"/>
    <d v="2011-04-12T11:24:00"/>
    <x v="16"/>
    <x v="3661"/>
    <x v="0"/>
  </r>
  <r>
    <x v="25209"/>
    <s v="22974"/>
    <x v="652"/>
    <n v="2"/>
    <d v="2011-04-12T11:24:00"/>
    <x v="9"/>
    <x v="3661"/>
    <x v="0"/>
  </r>
  <r>
    <x v="25209"/>
    <s v="22197"/>
    <x v="3523"/>
    <n v="4"/>
    <d v="2011-04-12T11:24:00"/>
    <x v="14"/>
    <x v="3661"/>
    <x v="0"/>
  </r>
  <r>
    <x v="25209"/>
    <s v="23245"/>
    <x v="3495"/>
    <n v="1"/>
    <d v="2011-04-12T11:24:00"/>
    <x v="10"/>
    <x v="3661"/>
    <x v="0"/>
  </r>
  <r>
    <x v="25209"/>
    <s v="22632"/>
    <x v="199"/>
    <n v="2"/>
    <d v="2011-04-12T11:24:00"/>
    <x v="7"/>
    <x v="3661"/>
    <x v="0"/>
  </r>
  <r>
    <x v="25209"/>
    <s v="23439"/>
    <x v="3772"/>
    <n v="2"/>
    <d v="2011-04-12T11:24:00"/>
    <x v="7"/>
    <x v="3661"/>
    <x v="0"/>
  </r>
  <r>
    <x v="25210"/>
    <s v="22217"/>
    <x v="624"/>
    <n v="96"/>
    <d v="2011-04-12T11:32:00"/>
    <x v="523"/>
    <x v="4117"/>
    <x v="0"/>
  </r>
  <r>
    <x v="25210"/>
    <s v="22442"/>
    <x v="1440"/>
    <n v="12"/>
    <d v="2011-04-12T11:32:00"/>
    <x v="18"/>
    <x v="4117"/>
    <x v="0"/>
  </r>
  <r>
    <x v="25210"/>
    <s v="72819"/>
    <x v="2200"/>
    <n v="12"/>
    <d v="2011-04-12T11:32:00"/>
    <x v="16"/>
    <x v="4117"/>
    <x v="0"/>
  </r>
  <r>
    <x v="25211"/>
    <s v="48185"/>
    <x v="213"/>
    <n v="1"/>
    <d v="2011-04-12T11:45:00"/>
    <x v="602"/>
    <x v="3914"/>
    <x v="0"/>
  </r>
  <r>
    <x v="25211"/>
    <s v="22365"/>
    <x v="1352"/>
    <n v="1"/>
    <d v="2011-04-12T11:45:00"/>
    <x v="602"/>
    <x v="3914"/>
    <x v="0"/>
  </r>
  <r>
    <x v="25211"/>
    <s v="21524"/>
    <x v="741"/>
    <n v="1"/>
    <d v="2011-04-12T11:45:00"/>
    <x v="602"/>
    <x v="3914"/>
    <x v="0"/>
  </r>
  <r>
    <x v="25211"/>
    <s v="48138"/>
    <x v="758"/>
    <n v="1"/>
    <d v="2011-04-12T11:45:00"/>
    <x v="602"/>
    <x v="3914"/>
    <x v="0"/>
  </r>
  <r>
    <x v="25211"/>
    <s v="48111"/>
    <x v="1077"/>
    <n v="1"/>
    <d v="2011-04-12T11:45:00"/>
    <x v="602"/>
    <x v="3914"/>
    <x v="0"/>
  </r>
  <r>
    <x v="25211"/>
    <s v="22505"/>
    <x v="1470"/>
    <n v="2"/>
    <d v="2011-04-12T11:45:00"/>
    <x v="10"/>
    <x v="3914"/>
    <x v="0"/>
  </r>
  <r>
    <x v="25211"/>
    <s v="21891"/>
    <x v="188"/>
    <n v="3"/>
    <d v="2011-04-12T11:45:00"/>
    <x v="27"/>
    <x v="3914"/>
    <x v="0"/>
  </r>
  <r>
    <x v="25211"/>
    <s v="22511"/>
    <x v="453"/>
    <n v="4"/>
    <d v="2011-04-12T11:45:00"/>
    <x v="359"/>
    <x v="3914"/>
    <x v="0"/>
  </r>
  <r>
    <x v="25211"/>
    <s v="22993"/>
    <x v="3008"/>
    <n v="2"/>
    <d v="2011-04-12T11:45:00"/>
    <x v="16"/>
    <x v="3914"/>
    <x v="0"/>
  </r>
  <r>
    <x v="25211"/>
    <s v="22964"/>
    <x v="289"/>
    <n v="3"/>
    <d v="2011-04-12T11:45:00"/>
    <x v="7"/>
    <x v="3914"/>
    <x v="0"/>
  </r>
  <r>
    <x v="25211"/>
    <s v="84380"/>
    <x v="287"/>
    <n v="2"/>
    <d v="2011-04-12T11:45:00"/>
    <x v="27"/>
    <x v="3914"/>
    <x v="0"/>
  </r>
  <r>
    <x v="25211"/>
    <s v="84378"/>
    <x v="288"/>
    <n v="4"/>
    <d v="2011-04-12T11:45:00"/>
    <x v="27"/>
    <x v="3914"/>
    <x v="0"/>
  </r>
  <r>
    <x v="25211"/>
    <s v="84375"/>
    <x v="305"/>
    <n v="6"/>
    <d v="2011-04-12T11:45:00"/>
    <x v="7"/>
    <x v="3914"/>
    <x v="0"/>
  </r>
  <r>
    <x v="25211"/>
    <s v="22966"/>
    <x v="707"/>
    <n v="5"/>
    <d v="2011-04-12T11:45:00"/>
    <x v="16"/>
    <x v="3914"/>
    <x v="0"/>
  </r>
  <r>
    <x v="25211"/>
    <s v="23307"/>
    <x v="3478"/>
    <n v="3"/>
    <d v="2011-04-12T11:45:00"/>
    <x v="25"/>
    <x v="3914"/>
    <x v="0"/>
  </r>
  <r>
    <x v="25211"/>
    <s v="21977"/>
    <x v="71"/>
    <n v="1"/>
    <d v="2011-04-12T11:45:00"/>
    <x v="25"/>
    <x v="3914"/>
    <x v="0"/>
  </r>
  <r>
    <x v="25211"/>
    <s v="84991"/>
    <x v="72"/>
    <n v="1"/>
    <d v="2011-04-12T11:45:00"/>
    <x v="25"/>
    <x v="3914"/>
    <x v="0"/>
  </r>
  <r>
    <x v="25211"/>
    <s v="21976"/>
    <x v="420"/>
    <n v="5"/>
    <d v="2011-04-12T11:45:00"/>
    <x v="25"/>
    <x v="3914"/>
    <x v="0"/>
  </r>
  <r>
    <x v="25211"/>
    <s v="21975"/>
    <x v="70"/>
    <n v="4"/>
    <d v="2011-04-12T11:45:00"/>
    <x v="25"/>
    <x v="3914"/>
    <x v="0"/>
  </r>
  <r>
    <x v="25211"/>
    <s v="84991"/>
    <x v="72"/>
    <n v="12"/>
    <d v="2011-04-12T11:45:00"/>
    <x v="25"/>
    <x v="3914"/>
    <x v="0"/>
  </r>
  <r>
    <x v="25211"/>
    <s v="23389"/>
    <x v="3852"/>
    <n v="3"/>
    <d v="2011-04-12T11:45:00"/>
    <x v="361"/>
    <x v="3914"/>
    <x v="0"/>
  </r>
  <r>
    <x v="25211"/>
    <s v="23390"/>
    <x v="3851"/>
    <n v="3"/>
    <d v="2011-04-12T11:45:00"/>
    <x v="361"/>
    <x v="3914"/>
    <x v="0"/>
  </r>
  <r>
    <x v="25211"/>
    <s v="21884"/>
    <x v="789"/>
    <n v="12"/>
    <d v="2011-04-12T11:45:00"/>
    <x v="15"/>
    <x v="3914"/>
    <x v="0"/>
  </r>
  <r>
    <x v="25211"/>
    <s v="21121"/>
    <x v="484"/>
    <n v="1"/>
    <d v="2011-04-12T11:45:00"/>
    <x v="16"/>
    <x v="3914"/>
    <x v="0"/>
  </r>
  <r>
    <x v="25211"/>
    <s v="23508"/>
    <x v="3904"/>
    <n v="5"/>
    <d v="2011-04-12T11:45:00"/>
    <x v="19"/>
    <x v="3914"/>
    <x v="0"/>
  </r>
  <r>
    <x v="25211"/>
    <s v="21892"/>
    <x v="438"/>
    <n v="3"/>
    <d v="2011-04-12T11:45:00"/>
    <x v="16"/>
    <x v="3914"/>
    <x v="0"/>
  </r>
  <r>
    <x v="25211"/>
    <s v="23376"/>
    <x v="3785"/>
    <n v="4"/>
    <d v="2011-04-12T11:45:00"/>
    <x v="523"/>
    <x v="3914"/>
    <x v="0"/>
  </r>
  <r>
    <x v="25211"/>
    <s v="23506"/>
    <x v="3884"/>
    <n v="5"/>
    <d v="2011-04-12T11:45:00"/>
    <x v="19"/>
    <x v="3914"/>
    <x v="0"/>
  </r>
  <r>
    <x v="25211"/>
    <s v="21213"/>
    <x v="290"/>
    <n v="2"/>
    <d v="2011-04-12T11:45:00"/>
    <x v="25"/>
    <x v="3914"/>
    <x v="0"/>
  </r>
  <r>
    <x v="25211"/>
    <s v="23307"/>
    <x v="3478"/>
    <n v="1"/>
    <d v="2011-04-12T11:45:00"/>
    <x v="25"/>
    <x v="3914"/>
    <x v="0"/>
  </r>
  <r>
    <x v="25211"/>
    <s v="21977"/>
    <x v="71"/>
    <n v="4"/>
    <d v="2011-04-12T11:45:00"/>
    <x v="25"/>
    <x v="3914"/>
    <x v="0"/>
  </r>
  <r>
    <x v="25211"/>
    <s v="84991"/>
    <x v="72"/>
    <n v="2"/>
    <d v="2011-04-12T11:45:00"/>
    <x v="25"/>
    <x v="3914"/>
    <x v="0"/>
  </r>
  <r>
    <x v="25211"/>
    <s v="22417"/>
    <x v="291"/>
    <n v="7"/>
    <d v="2011-04-12T11:45:00"/>
    <x v="25"/>
    <x v="3914"/>
    <x v="0"/>
  </r>
  <r>
    <x v="25211"/>
    <s v="21111"/>
    <x v="600"/>
    <n v="2"/>
    <d v="2011-04-12T11:45:00"/>
    <x v="16"/>
    <x v="3914"/>
    <x v="0"/>
  </r>
  <r>
    <x v="25211"/>
    <s v="22952"/>
    <x v="396"/>
    <n v="6"/>
    <d v="2011-04-12T11:45:00"/>
    <x v="25"/>
    <x v="3914"/>
    <x v="0"/>
  </r>
  <r>
    <x v="25211"/>
    <s v="23376"/>
    <x v="3785"/>
    <n v="2"/>
    <d v="2011-04-12T11:45:00"/>
    <x v="523"/>
    <x v="3914"/>
    <x v="0"/>
  </r>
  <r>
    <x v="25211"/>
    <s v="21891"/>
    <x v="188"/>
    <n v="1"/>
    <d v="2011-04-12T11:45:00"/>
    <x v="27"/>
    <x v="3914"/>
    <x v="0"/>
  </r>
  <r>
    <x v="25211"/>
    <s v="22909"/>
    <x v="399"/>
    <n v="6"/>
    <d v="2011-04-12T11:45:00"/>
    <x v="14"/>
    <x v="3914"/>
    <x v="0"/>
  </r>
  <r>
    <x v="25211"/>
    <s v="22437"/>
    <x v="845"/>
    <n v="3"/>
    <d v="2011-04-12T11:45:00"/>
    <x v="14"/>
    <x v="3914"/>
    <x v="0"/>
  </r>
  <r>
    <x v="25211"/>
    <s v="22553"/>
    <x v="185"/>
    <n v="3"/>
    <d v="2011-04-12T11:45:00"/>
    <x v="9"/>
    <x v="3914"/>
    <x v="0"/>
  </r>
  <r>
    <x v="25211"/>
    <s v="22099"/>
    <x v="571"/>
    <n v="1"/>
    <d v="2011-04-12T11:45:00"/>
    <x v="523"/>
    <x v="3914"/>
    <x v="0"/>
  </r>
  <r>
    <x v="25211"/>
    <s v="22632"/>
    <x v="199"/>
    <n v="4"/>
    <d v="2011-04-12T11:45:00"/>
    <x v="7"/>
    <x v="3914"/>
    <x v="0"/>
  </r>
  <r>
    <x v="25211"/>
    <s v="22094"/>
    <x v="706"/>
    <n v="4"/>
    <d v="2011-04-12T11:45:00"/>
    <x v="523"/>
    <x v="3914"/>
    <x v="0"/>
  </r>
  <r>
    <x v="25211"/>
    <s v="21115"/>
    <x v="152"/>
    <n v="2"/>
    <d v="2011-04-12T11:45:00"/>
    <x v="18"/>
    <x v="3914"/>
    <x v="0"/>
  </r>
  <r>
    <x v="25211"/>
    <s v="22098"/>
    <x v="222"/>
    <n v="4"/>
    <d v="2011-04-12T11:45:00"/>
    <x v="523"/>
    <x v="3914"/>
    <x v="0"/>
  </r>
  <r>
    <x v="25211"/>
    <s v="22195"/>
    <x v="162"/>
    <n v="2"/>
    <d v="2011-04-12T11:45:00"/>
    <x v="9"/>
    <x v="3914"/>
    <x v="0"/>
  </r>
  <r>
    <x v="25211"/>
    <s v="72741"/>
    <x v="753"/>
    <n v="18"/>
    <d v="2011-04-12T11:45:00"/>
    <x v="27"/>
    <x v="3914"/>
    <x v="0"/>
  </r>
  <r>
    <x v="25211"/>
    <s v="22099"/>
    <x v="571"/>
    <n v="1"/>
    <d v="2011-04-12T11:45:00"/>
    <x v="523"/>
    <x v="3914"/>
    <x v="0"/>
  </r>
  <r>
    <x v="25211"/>
    <s v="84030E"/>
    <x v="177"/>
    <n v="1"/>
    <d v="2011-04-12T11:45:00"/>
    <x v="4"/>
    <x v="3914"/>
    <x v="0"/>
  </r>
  <r>
    <x v="25211"/>
    <s v="22969"/>
    <x v="150"/>
    <n v="24"/>
    <d v="2011-04-12T11:45:00"/>
    <x v="27"/>
    <x v="3914"/>
    <x v="0"/>
  </r>
  <r>
    <x v="25211"/>
    <s v="22835"/>
    <x v="217"/>
    <n v="2"/>
    <d v="2011-04-12T11:45:00"/>
    <x v="10"/>
    <x v="3914"/>
    <x v="0"/>
  </r>
  <r>
    <x v="25211"/>
    <s v="23355"/>
    <x v="3767"/>
    <n v="2"/>
    <d v="2011-04-12T11:45:00"/>
    <x v="10"/>
    <x v="3914"/>
    <x v="0"/>
  </r>
  <r>
    <x v="25211"/>
    <s v="23355"/>
    <x v="3767"/>
    <n v="1"/>
    <d v="2011-04-12T11:45:00"/>
    <x v="10"/>
    <x v="3914"/>
    <x v="0"/>
  </r>
  <r>
    <x v="25211"/>
    <s v="21479"/>
    <x v="219"/>
    <n v="2"/>
    <d v="2011-04-12T11:45:00"/>
    <x v="4"/>
    <x v="3914"/>
    <x v="0"/>
  </r>
  <r>
    <x v="25211"/>
    <s v="21165"/>
    <x v="1008"/>
    <n v="3"/>
    <d v="2011-04-12T11:45:00"/>
    <x v="6"/>
    <x v="3914"/>
    <x v="0"/>
  </r>
  <r>
    <x v="25211"/>
    <s v="22115"/>
    <x v="446"/>
    <n v="2"/>
    <d v="2011-04-12T11:45:00"/>
    <x v="359"/>
    <x v="3914"/>
    <x v="0"/>
  </r>
  <r>
    <x v="25211"/>
    <s v="22413"/>
    <x v="245"/>
    <n v="2"/>
    <d v="2011-04-12T11:45:00"/>
    <x v="17"/>
    <x v="3914"/>
    <x v="0"/>
  </r>
  <r>
    <x v="25211"/>
    <s v="21907"/>
    <x v="246"/>
    <n v="2"/>
    <d v="2011-04-12T11:45:00"/>
    <x v="7"/>
    <x v="3914"/>
    <x v="0"/>
  </r>
  <r>
    <x v="25211"/>
    <s v="21770"/>
    <x v="3170"/>
    <n v="2"/>
    <d v="2011-04-12T11:45:00"/>
    <x v="10"/>
    <x v="3914"/>
    <x v="0"/>
  </r>
  <r>
    <x v="25211"/>
    <s v="21166"/>
    <x v="91"/>
    <n v="3"/>
    <d v="2011-04-12T11:45:00"/>
    <x v="350"/>
    <x v="3914"/>
    <x v="0"/>
  </r>
  <r>
    <x v="25211"/>
    <s v="21903"/>
    <x v="1731"/>
    <n v="3"/>
    <d v="2011-04-12T11:45:00"/>
    <x v="7"/>
    <x v="3914"/>
    <x v="0"/>
  </r>
  <r>
    <x v="25211"/>
    <s v="21174"/>
    <x v="1009"/>
    <n v="2"/>
    <d v="2011-04-12T11:45:00"/>
    <x v="350"/>
    <x v="3914"/>
    <x v="0"/>
  </r>
  <r>
    <x v="25211"/>
    <s v="82600"/>
    <x v="4005"/>
    <n v="2"/>
    <d v="2011-04-12T11:45:00"/>
    <x v="7"/>
    <x v="3914"/>
    <x v="0"/>
  </r>
  <r>
    <x v="25211"/>
    <s v="23426"/>
    <x v="3822"/>
    <n v="2"/>
    <d v="2011-04-12T11:45:00"/>
    <x v="599"/>
    <x v="3914"/>
    <x v="0"/>
  </r>
  <r>
    <x v="25211"/>
    <s v="85152"/>
    <x v="202"/>
    <n v="2"/>
    <d v="2011-04-12T11:45:00"/>
    <x v="7"/>
    <x v="3914"/>
    <x v="0"/>
  </r>
  <r>
    <x v="25211"/>
    <s v="82583"/>
    <x v="909"/>
    <n v="2"/>
    <d v="2011-04-12T11:45:00"/>
    <x v="7"/>
    <x v="3914"/>
    <x v="0"/>
  </r>
  <r>
    <x v="25211"/>
    <s v="82582"/>
    <x v="1272"/>
    <n v="2"/>
    <d v="2011-04-12T11:45:00"/>
    <x v="7"/>
    <x v="3914"/>
    <x v="0"/>
  </r>
  <r>
    <x v="25211"/>
    <s v="21115"/>
    <x v="152"/>
    <n v="2"/>
    <d v="2011-04-12T11:45:00"/>
    <x v="18"/>
    <x v="3914"/>
    <x v="0"/>
  </r>
  <r>
    <x v="25211"/>
    <s v="22749"/>
    <x v="12"/>
    <n v="1"/>
    <d v="2011-04-12T11:45:00"/>
    <x v="8"/>
    <x v="3914"/>
    <x v="0"/>
  </r>
  <r>
    <x v="25211"/>
    <s v="22750"/>
    <x v="414"/>
    <n v="3"/>
    <d v="2011-04-12T11:45:00"/>
    <x v="8"/>
    <x v="3914"/>
    <x v="0"/>
  </r>
  <r>
    <x v="25211"/>
    <s v="21109"/>
    <x v="2555"/>
    <n v="4"/>
    <d v="2011-04-12T11:45:00"/>
    <x v="18"/>
    <x v="3914"/>
    <x v="0"/>
  </r>
  <r>
    <x v="25211"/>
    <s v="23494"/>
    <x v="3921"/>
    <n v="3"/>
    <d v="2011-04-12T11:45:00"/>
    <x v="12"/>
    <x v="3914"/>
    <x v="0"/>
  </r>
  <r>
    <x v="25211"/>
    <s v="21109"/>
    <x v="2555"/>
    <n v="1"/>
    <d v="2011-04-12T11:45:00"/>
    <x v="18"/>
    <x v="3914"/>
    <x v="0"/>
  </r>
  <r>
    <x v="25211"/>
    <s v="21111"/>
    <x v="600"/>
    <n v="1"/>
    <d v="2011-04-12T11:45:00"/>
    <x v="16"/>
    <x v="3914"/>
    <x v="0"/>
  </r>
  <r>
    <x v="25211"/>
    <s v="20972"/>
    <x v="606"/>
    <n v="6"/>
    <d v="2011-04-12T11:45:00"/>
    <x v="16"/>
    <x v="3914"/>
    <x v="0"/>
  </r>
  <r>
    <x v="25211"/>
    <s v="22483"/>
    <x v="1666"/>
    <n v="1"/>
    <d v="2011-04-12T11:45:00"/>
    <x v="17"/>
    <x v="3914"/>
    <x v="0"/>
  </r>
  <r>
    <x v="25211"/>
    <s v="22150"/>
    <x v="186"/>
    <n v="2"/>
    <d v="2011-04-12T11:45:00"/>
    <x v="18"/>
    <x v="3914"/>
    <x v="0"/>
  </r>
  <r>
    <x v="25211"/>
    <s v="21109"/>
    <x v="2555"/>
    <n v="2"/>
    <d v="2011-04-12T11:45:00"/>
    <x v="18"/>
    <x v="3914"/>
    <x v="0"/>
  </r>
  <r>
    <x v="25211"/>
    <s v="21111"/>
    <x v="600"/>
    <n v="1"/>
    <d v="2011-04-12T11:45:00"/>
    <x v="16"/>
    <x v="3914"/>
    <x v="0"/>
  </r>
  <r>
    <x v="25211"/>
    <s v="22748"/>
    <x v="11"/>
    <n v="3"/>
    <d v="2011-04-12T11:45:00"/>
    <x v="7"/>
    <x v="3914"/>
    <x v="0"/>
  </r>
  <r>
    <x v="25211"/>
    <s v="22745"/>
    <x v="10"/>
    <n v="3"/>
    <d v="2011-04-12T11:45:00"/>
    <x v="7"/>
    <x v="3914"/>
    <x v="0"/>
  </r>
  <r>
    <x v="25211"/>
    <s v="23301"/>
    <x v="3421"/>
    <n v="5"/>
    <d v="2011-04-12T11:45:00"/>
    <x v="9"/>
    <x v="3914"/>
    <x v="0"/>
  </r>
  <r>
    <x v="25211"/>
    <s v="23300"/>
    <x v="3422"/>
    <n v="5"/>
    <d v="2011-04-12T11:45:00"/>
    <x v="9"/>
    <x v="3914"/>
    <x v="0"/>
  </r>
  <r>
    <x v="25211"/>
    <s v="22438"/>
    <x v="107"/>
    <n v="10"/>
    <d v="2011-04-12T11:45:00"/>
    <x v="523"/>
    <x v="3914"/>
    <x v="0"/>
  </r>
  <r>
    <x v="25211"/>
    <s v="22150"/>
    <x v="186"/>
    <n v="3"/>
    <d v="2011-04-12T11:45:00"/>
    <x v="18"/>
    <x v="3914"/>
    <x v="0"/>
  </r>
  <r>
    <x v="25211"/>
    <s v="22483"/>
    <x v="1666"/>
    <n v="1"/>
    <d v="2011-04-12T11:45:00"/>
    <x v="17"/>
    <x v="3914"/>
    <x v="0"/>
  </r>
  <r>
    <x v="25211"/>
    <s v="21989"/>
    <x v="1452"/>
    <n v="3"/>
    <d v="2011-04-12T11:45:00"/>
    <x v="14"/>
    <x v="3914"/>
    <x v="0"/>
  </r>
  <r>
    <x v="25211"/>
    <s v="22613"/>
    <x v="2018"/>
    <n v="4"/>
    <d v="2011-04-12T11:45:00"/>
    <x v="14"/>
    <x v="3914"/>
    <x v="0"/>
  </r>
  <r>
    <x v="25211"/>
    <s v="21121"/>
    <x v="484"/>
    <n v="3"/>
    <d v="2011-04-12T11:45:00"/>
    <x v="16"/>
    <x v="3914"/>
    <x v="0"/>
  </r>
  <r>
    <x v="25211"/>
    <s v="23552"/>
    <x v="4180"/>
    <n v="3"/>
    <d v="2011-04-12T11:45:00"/>
    <x v="350"/>
    <x v="3914"/>
    <x v="0"/>
  </r>
  <r>
    <x v="25211"/>
    <s v="21975"/>
    <x v="70"/>
    <n v="24"/>
    <d v="2011-04-12T11:45:00"/>
    <x v="25"/>
    <x v="3914"/>
    <x v="0"/>
  </r>
  <r>
    <x v="25211"/>
    <s v="23102"/>
    <x v="3383"/>
    <n v="4"/>
    <d v="2011-04-12T11:45:00"/>
    <x v="168"/>
    <x v="3914"/>
    <x v="0"/>
  </r>
  <r>
    <x v="25211"/>
    <s v="22424"/>
    <x v="134"/>
    <n v="1"/>
    <d v="2011-04-12T11:45:00"/>
    <x v="35"/>
    <x v="3914"/>
    <x v="0"/>
  </r>
  <r>
    <x v="25211"/>
    <s v="22442"/>
    <x v="1440"/>
    <n v="3"/>
    <d v="2011-04-12T11:45:00"/>
    <x v="18"/>
    <x v="3914"/>
    <x v="0"/>
  </r>
  <r>
    <x v="25211"/>
    <s v="84509G"/>
    <x v="1435"/>
    <n v="3"/>
    <d v="2011-04-12T11:45:00"/>
    <x v="16"/>
    <x v="3914"/>
    <x v="0"/>
  </r>
  <r>
    <x v="25211"/>
    <s v="82567"/>
    <x v="82"/>
    <n v="2"/>
    <d v="2011-04-12T11:45:00"/>
    <x v="7"/>
    <x v="3914"/>
    <x v="0"/>
  </r>
  <r>
    <x v="25211"/>
    <s v="22382"/>
    <x v="265"/>
    <n v="10"/>
    <d v="2011-04-12T11:45:00"/>
    <x v="9"/>
    <x v="3914"/>
    <x v="0"/>
  </r>
  <r>
    <x v="25211"/>
    <s v="22367"/>
    <x v="418"/>
    <n v="1"/>
    <d v="2011-04-12T11:45:00"/>
    <x v="18"/>
    <x v="3914"/>
    <x v="0"/>
  </r>
  <r>
    <x v="25211"/>
    <s v="47591D"/>
    <x v="895"/>
    <n v="3"/>
    <d v="2011-04-12T11:45:00"/>
    <x v="18"/>
    <x v="3914"/>
    <x v="0"/>
  </r>
  <r>
    <x v="25211"/>
    <s v="22123"/>
    <x v="1866"/>
    <n v="3"/>
    <d v="2011-04-12T11:45:00"/>
    <x v="359"/>
    <x v="3914"/>
    <x v="0"/>
  </r>
  <r>
    <x v="25211"/>
    <s v="21154"/>
    <x v="455"/>
    <n v="7"/>
    <d v="2011-04-12T11:45:00"/>
    <x v="16"/>
    <x v="3914"/>
    <x v="0"/>
  </r>
  <r>
    <x v="25211"/>
    <s v="47559B"/>
    <x v="893"/>
    <n v="7"/>
    <d v="2011-04-12T11:45:00"/>
    <x v="16"/>
    <x v="3914"/>
    <x v="0"/>
  </r>
  <r>
    <x v="25211"/>
    <s v="47580"/>
    <x v="97"/>
    <n v="3"/>
    <d v="2011-04-12T11:45:00"/>
    <x v="0"/>
    <x v="3914"/>
    <x v="0"/>
  </r>
  <r>
    <x v="25211"/>
    <s v="47567B"/>
    <x v="1264"/>
    <n v="3"/>
    <d v="2011-04-12T11:45:00"/>
    <x v="12"/>
    <x v="3914"/>
    <x v="0"/>
  </r>
  <r>
    <x v="25211"/>
    <s v="23576"/>
    <x v="4190"/>
    <n v="2"/>
    <d v="2011-04-12T11:45:00"/>
    <x v="18"/>
    <x v="3914"/>
    <x v="0"/>
  </r>
  <r>
    <x v="25211"/>
    <s v="23495"/>
    <x v="4109"/>
    <n v="6"/>
    <d v="2011-04-12T11:45:00"/>
    <x v="16"/>
    <x v="3914"/>
    <x v="0"/>
  </r>
  <r>
    <x v="25211"/>
    <s v="22358"/>
    <x v="444"/>
    <n v="3"/>
    <d v="2011-04-12T11:45:00"/>
    <x v="17"/>
    <x v="3914"/>
    <x v="0"/>
  </r>
  <r>
    <x v="25211"/>
    <s v="21584"/>
    <x v="515"/>
    <n v="3"/>
    <d v="2011-04-12T11:45:00"/>
    <x v="9"/>
    <x v="3914"/>
    <x v="0"/>
  </r>
  <r>
    <x v="25211"/>
    <s v="22367"/>
    <x v="418"/>
    <n v="3"/>
    <d v="2011-04-12T11:45:00"/>
    <x v="18"/>
    <x v="3914"/>
    <x v="0"/>
  </r>
  <r>
    <x v="25211"/>
    <s v="23497"/>
    <x v="4107"/>
    <n v="12"/>
    <d v="2011-04-12T11:45:00"/>
    <x v="27"/>
    <x v="3914"/>
    <x v="0"/>
  </r>
  <r>
    <x v="25211"/>
    <s v="22215"/>
    <x v="1447"/>
    <n v="3"/>
    <d v="2011-04-12T11:45:00"/>
    <x v="17"/>
    <x v="3914"/>
    <x v="0"/>
  </r>
  <r>
    <x v="25211"/>
    <s v="22956"/>
    <x v="517"/>
    <n v="2"/>
    <d v="2011-04-12T11:45:00"/>
    <x v="359"/>
    <x v="3914"/>
    <x v="0"/>
  </r>
  <r>
    <x v="25211"/>
    <s v="37500"/>
    <x v="2236"/>
    <n v="3"/>
    <d v="2011-04-12T11:45:00"/>
    <x v="10"/>
    <x v="3914"/>
    <x v="0"/>
  </r>
  <r>
    <x v="25211"/>
    <s v="22367"/>
    <x v="418"/>
    <n v="9"/>
    <d v="2011-04-12T11:45:00"/>
    <x v="18"/>
    <x v="3914"/>
    <x v="0"/>
  </r>
  <r>
    <x v="25211"/>
    <s v="22417"/>
    <x v="291"/>
    <n v="24"/>
    <d v="2011-04-12T11:45:00"/>
    <x v="25"/>
    <x v="3914"/>
    <x v="0"/>
  </r>
  <r>
    <x v="25211"/>
    <s v="23293"/>
    <x v="3652"/>
    <n v="8"/>
    <d v="2011-04-12T11:45:00"/>
    <x v="168"/>
    <x v="3914"/>
    <x v="0"/>
  </r>
  <r>
    <x v="25211"/>
    <s v="22956"/>
    <x v="517"/>
    <n v="1"/>
    <d v="2011-04-12T11:45:00"/>
    <x v="359"/>
    <x v="3914"/>
    <x v="0"/>
  </r>
  <r>
    <x v="25211"/>
    <s v="23295"/>
    <x v="3653"/>
    <n v="8"/>
    <d v="2011-04-12T11:45:00"/>
    <x v="168"/>
    <x v="3914"/>
    <x v="0"/>
  </r>
  <r>
    <x v="25211"/>
    <s v="23296"/>
    <x v="3650"/>
    <n v="4"/>
    <d v="2011-04-12T11:45:00"/>
    <x v="16"/>
    <x v="3914"/>
    <x v="0"/>
  </r>
  <r>
    <x v="25211"/>
    <s v="22416"/>
    <x v="4092"/>
    <n v="6"/>
    <d v="2011-04-12T11:45:00"/>
    <x v="27"/>
    <x v="3914"/>
    <x v="0"/>
  </r>
  <r>
    <x v="25211"/>
    <s v="22625"/>
    <x v="639"/>
    <n v="1"/>
    <d v="2011-04-12T11:45:00"/>
    <x v="37"/>
    <x v="3914"/>
    <x v="0"/>
  </r>
  <r>
    <x v="25211"/>
    <s v="22625"/>
    <x v="639"/>
    <n v="1"/>
    <d v="2011-04-12T11:45:00"/>
    <x v="37"/>
    <x v="3914"/>
    <x v="0"/>
  </r>
  <r>
    <x v="25211"/>
    <s v="22626"/>
    <x v="638"/>
    <n v="1"/>
    <d v="2011-04-12T11:45:00"/>
    <x v="37"/>
    <x v="3914"/>
    <x v="0"/>
  </r>
  <r>
    <x v="25211"/>
    <s v="22624"/>
    <x v="640"/>
    <n v="1"/>
    <d v="2011-04-12T11:45:00"/>
    <x v="37"/>
    <x v="3914"/>
    <x v="0"/>
  </r>
  <r>
    <x v="25211"/>
    <s v="23184"/>
    <x v="3099"/>
    <n v="1"/>
    <d v="2011-04-12T11:45:00"/>
    <x v="10"/>
    <x v="3914"/>
    <x v="0"/>
  </r>
  <r>
    <x v="25211"/>
    <s v="22200"/>
    <x v="1621"/>
    <n v="5"/>
    <d v="2011-04-12T11:45:00"/>
    <x v="16"/>
    <x v="3914"/>
    <x v="0"/>
  </r>
  <r>
    <x v="25211"/>
    <s v="22203"/>
    <x v="820"/>
    <n v="3"/>
    <d v="2011-04-12T11:45:00"/>
    <x v="16"/>
    <x v="3914"/>
    <x v="0"/>
  </r>
  <r>
    <x v="25211"/>
    <s v="22201"/>
    <x v="2376"/>
    <n v="2"/>
    <d v="2011-04-12T11:45:00"/>
    <x v="16"/>
    <x v="3914"/>
    <x v="0"/>
  </r>
  <r>
    <x v="25211"/>
    <s v="20914"/>
    <x v="297"/>
    <n v="1"/>
    <d v="2011-04-12T11:45:00"/>
    <x v="17"/>
    <x v="3914"/>
    <x v="0"/>
  </r>
  <r>
    <x v="25211"/>
    <s v="21109"/>
    <x v="2555"/>
    <n v="6"/>
    <d v="2011-04-12T11:45:00"/>
    <x v="18"/>
    <x v="3914"/>
    <x v="0"/>
  </r>
  <r>
    <x v="25211"/>
    <s v="21080"/>
    <x v="172"/>
    <n v="3"/>
    <d v="2011-04-12T11:45:00"/>
    <x v="14"/>
    <x v="3914"/>
    <x v="0"/>
  </r>
  <r>
    <x v="25211"/>
    <s v="22558"/>
    <x v="201"/>
    <n v="2"/>
    <d v="2011-04-12T11:45:00"/>
    <x v="9"/>
    <x v="3914"/>
    <x v="0"/>
  </r>
  <r>
    <x v="25211"/>
    <s v="20914"/>
    <x v="297"/>
    <n v="3"/>
    <d v="2011-04-12T11:45:00"/>
    <x v="17"/>
    <x v="3914"/>
    <x v="0"/>
  </r>
  <r>
    <x v="25211"/>
    <s v="22424"/>
    <x v="134"/>
    <n v="1"/>
    <d v="2011-04-12T11:45:00"/>
    <x v="35"/>
    <x v="3914"/>
    <x v="0"/>
  </r>
  <r>
    <x v="25211"/>
    <s v="21563"/>
    <x v="1032"/>
    <n v="12"/>
    <d v="2011-04-12T11:45:00"/>
    <x v="359"/>
    <x v="3914"/>
    <x v="0"/>
  </r>
  <r>
    <x v="25211"/>
    <s v="21620"/>
    <x v="1148"/>
    <n v="10"/>
    <d v="2011-04-12T11:45:00"/>
    <x v="16"/>
    <x v="3914"/>
    <x v="0"/>
  </r>
  <r>
    <x v="25211"/>
    <s v="22978"/>
    <x v="3021"/>
    <n v="2"/>
    <d v="2011-04-12T11:45:00"/>
    <x v="8"/>
    <x v="3914"/>
    <x v="0"/>
  </r>
  <r>
    <x v="25211"/>
    <s v="22847"/>
    <x v="874"/>
    <n v="1"/>
    <d v="2011-04-12T11:45:00"/>
    <x v="32"/>
    <x v="3914"/>
    <x v="0"/>
  </r>
  <r>
    <x v="25211"/>
    <s v="22846"/>
    <x v="1078"/>
    <n v="1"/>
    <d v="2011-04-12T11:45:00"/>
    <x v="32"/>
    <x v="3914"/>
    <x v="0"/>
  </r>
  <r>
    <x v="25212"/>
    <s v="23569"/>
    <x v="4077"/>
    <n v="4"/>
    <d v="2011-04-12T11:50:00"/>
    <x v="10"/>
    <x v="3783"/>
    <x v="0"/>
  </r>
  <r>
    <x v="25212"/>
    <s v="23483"/>
    <x v="3956"/>
    <n v="12"/>
    <d v="2011-04-12T11:50:00"/>
    <x v="16"/>
    <x v="3783"/>
    <x v="0"/>
  </r>
  <r>
    <x v="25212"/>
    <s v="22734"/>
    <x v="863"/>
    <n v="6"/>
    <d v="2011-04-12T11:50:00"/>
    <x v="599"/>
    <x v="3783"/>
    <x v="0"/>
  </r>
  <r>
    <x v="25212"/>
    <s v="22144"/>
    <x v="378"/>
    <n v="6"/>
    <d v="2011-04-12T11:50:00"/>
    <x v="7"/>
    <x v="3783"/>
    <x v="0"/>
  </r>
  <r>
    <x v="25212"/>
    <s v="22086"/>
    <x v="46"/>
    <n v="6"/>
    <d v="2011-04-12T11:50:00"/>
    <x v="17"/>
    <x v="3783"/>
    <x v="0"/>
  </r>
  <r>
    <x v="25212"/>
    <s v="22910"/>
    <x v="168"/>
    <n v="6"/>
    <d v="2011-04-12T11:50:00"/>
    <x v="17"/>
    <x v="3783"/>
    <x v="0"/>
  </r>
  <r>
    <x v="25212"/>
    <s v="23494"/>
    <x v="3921"/>
    <n v="3"/>
    <d v="2011-04-12T11:50:00"/>
    <x v="12"/>
    <x v="3783"/>
    <x v="0"/>
  </r>
  <r>
    <x v="25212"/>
    <s v="22150"/>
    <x v="186"/>
    <n v="6"/>
    <d v="2011-04-12T11:50:00"/>
    <x v="18"/>
    <x v="3783"/>
    <x v="0"/>
  </r>
  <r>
    <x v="25212"/>
    <s v="20972"/>
    <x v="606"/>
    <n v="12"/>
    <d v="2011-04-12T11:50:00"/>
    <x v="16"/>
    <x v="3783"/>
    <x v="0"/>
  </r>
  <r>
    <x v="25212"/>
    <s v="22749"/>
    <x v="12"/>
    <n v="4"/>
    <d v="2011-04-12T11:50:00"/>
    <x v="8"/>
    <x v="3783"/>
    <x v="0"/>
  </r>
  <r>
    <x v="25212"/>
    <s v="23298"/>
    <x v="3330"/>
    <n v="3"/>
    <d v="2011-04-12T11:50:00"/>
    <x v="10"/>
    <x v="3783"/>
    <x v="0"/>
  </r>
  <r>
    <x v="25212"/>
    <s v="21136"/>
    <x v="1134"/>
    <n v="8"/>
    <d v="2011-04-12T11:50:00"/>
    <x v="6"/>
    <x v="3783"/>
    <x v="0"/>
  </r>
  <r>
    <x v="25212"/>
    <s v="35004B"/>
    <x v="210"/>
    <n v="3"/>
    <d v="2011-04-12T11:50:00"/>
    <x v="40"/>
    <x v="3783"/>
    <x v="0"/>
  </r>
  <r>
    <x v="25212"/>
    <s v="22844"/>
    <x v="873"/>
    <n v="2"/>
    <d v="2011-04-12T11:50:00"/>
    <x v="37"/>
    <x v="3783"/>
    <x v="0"/>
  </r>
  <r>
    <x v="25212"/>
    <s v="23313"/>
    <x v="3649"/>
    <n v="5"/>
    <d v="2011-04-12T11:50:00"/>
    <x v="10"/>
    <x v="3783"/>
    <x v="0"/>
  </r>
  <r>
    <x v="25213"/>
    <s v="84078A"/>
    <x v="2026"/>
    <n v="2"/>
    <d v="2011-04-12T11:50:00"/>
    <x v="192"/>
    <x v="689"/>
    <x v="0"/>
  </r>
  <r>
    <x v="25213"/>
    <s v="21843"/>
    <x v="724"/>
    <n v="4"/>
    <d v="2011-04-12T11:50:00"/>
    <x v="23"/>
    <x v="689"/>
    <x v="0"/>
  </r>
  <r>
    <x v="25213"/>
    <s v="22348"/>
    <x v="832"/>
    <n v="12"/>
    <d v="2011-04-12T11:50:00"/>
    <x v="14"/>
    <x v="689"/>
    <x v="0"/>
  </r>
  <r>
    <x v="25213"/>
    <s v="21154"/>
    <x v="455"/>
    <n v="10"/>
    <d v="2011-04-12T11:50:00"/>
    <x v="16"/>
    <x v="689"/>
    <x v="0"/>
  </r>
  <r>
    <x v="25213"/>
    <s v="21035"/>
    <x v="33"/>
    <n v="6"/>
    <d v="2011-04-12T11:50:00"/>
    <x v="58"/>
    <x v="689"/>
    <x v="0"/>
  </r>
  <r>
    <x v="25213"/>
    <s v="22845"/>
    <x v="970"/>
    <n v="2"/>
    <d v="2011-04-12T11:50:00"/>
    <x v="41"/>
    <x v="689"/>
    <x v="0"/>
  </r>
  <r>
    <x v="25213"/>
    <s v="22844"/>
    <x v="873"/>
    <n v="2"/>
    <d v="2011-04-12T11:50:00"/>
    <x v="37"/>
    <x v="689"/>
    <x v="0"/>
  </r>
  <r>
    <x v="25213"/>
    <s v="23543"/>
    <x v="3963"/>
    <n v="4"/>
    <d v="2011-04-12T11:50:00"/>
    <x v="602"/>
    <x v="689"/>
    <x v="0"/>
  </r>
  <r>
    <x v="25213"/>
    <s v="22148"/>
    <x v="2717"/>
    <n v="12"/>
    <d v="2011-04-12T11:50:00"/>
    <x v="18"/>
    <x v="689"/>
    <x v="0"/>
  </r>
  <r>
    <x v="25213"/>
    <s v="22966"/>
    <x v="707"/>
    <n v="12"/>
    <d v="2011-04-12T11:50:00"/>
    <x v="16"/>
    <x v="689"/>
    <x v="0"/>
  </r>
  <r>
    <x v="25213"/>
    <s v="22965"/>
    <x v="1367"/>
    <n v="6"/>
    <d v="2011-04-12T11:50:00"/>
    <x v="7"/>
    <x v="689"/>
    <x v="0"/>
  </r>
  <r>
    <x v="25213"/>
    <s v="84375"/>
    <x v="305"/>
    <n v="12"/>
    <d v="2011-04-12T11:50:00"/>
    <x v="7"/>
    <x v="689"/>
    <x v="0"/>
  </r>
  <r>
    <x v="25214"/>
    <s v="48138"/>
    <x v="758"/>
    <n v="2"/>
    <d v="2011-04-12T11:55:00"/>
    <x v="602"/>
    <x v="3580"/>
    <x v="0"/>
  </r>
  <r>
    <x v="25214"/>
    <s v="22507"/>
    <x v="1353"/>
    <n v="1"/>
    <d v="2011-04-12T11:55:00"/>
    <x v="10"/>
    <x v="3580"/>
    <x v="0"/>
  </r>
  <r>
    <x v="25214"/>
    <s v="47566"/>
    <x v="1637"/>
    <n v="6"/>
    <d v="2011-04-12T11:55:00"/>
    <x v="10"/>
    <x v="3580"/>
    <x v="0"/>
  </r>
  <r>
    <x v="25214"/>
    <s v="23314"/>
    <x v="3666"/>
    <n v="2"/>
    <d v="2011-04-12T11:55:00"/>
    <x v="761"/>
    <x v="3580"/>
    <x v="0"/>
  </r>
  <r>
    <x v="25214"/>
    <s v="23313"/>
    <x v="3649"/>
    <n v="5"/>
    <d v="2011-04-12T11:55:00"/>
    <x v="10"/>
    <x v="3580"/>
    <x v="0"/>
  </r>
  <r>
    <x v="25214"/>
    <s v="22064"/>
    <x v="215"/>
    <n v="6"/>
    <d v="2011-04-12T11:55:00"/>
    <x v="523"/>
    <x v="3580"/>
    <x v="0"/>
  </r>
  <r>
    <x v="25214"/>
    <s v="22065"/>
    <x v="802"/>
    <n v="10"/>
    <d v="2011-04-12T11:55:00"/>
    <x v="523"/>
    <x v="3580"/>
    <x v="0"/>
  </r>
  <r>
    <x v="25214"/>
    <s v="22066"/>
    <x v="2728"/>
    <n v="12"/>
    <d v="2011-04-12T11:55:00"/>
    <x v="523"/>
    <x v="3580"/>
    <x v="0"/>
  </r>
  <r>
    <x v="25214"/>
    <s v="22065"/>
    <x v="802"/>
    <n v="10"/>
    <d v="2011-04-12T11:55:00"/>
    <x v="523"/>
    <x v="3580"/>
    <x v="0"/>
  </r>
  <r>
    <x v="25214"/>
    <s v="22067"/>
    <x v="803"/>
    <n v="4"/>
    <d v="2011-04-12T11:55:00"/>
    <x v="523"/>
    <x v="3580"/>
    <x v="0"/>
  </r>
  <r>
    <x v="25214"/>
    <s v="22067"/>
    <x v="803"/>
    <n v="8"/>
    <d v="2011-04-12T11:55:00"/>
    <x v="523"/>
    <x v="3580"/>
    <x v="0"/>
  </r>
  <r>
    <x v="25214"/>
    <s v="22142"/>
    <x v="460"/>
    <n v="10"/>
    <d v="2011-04-12T11:55:00"/>
    <x v="27"/>
    <x v="3580"/>
    <x v="0"/>
  </r>
  <r>
    <x v="25214"/>
    <s v="22144"/>
    <x v="378"/>
    <n v="10"/>
    <d v="2011-04-12T11:55:00"/>
    <x v="7"/>
    <x v="3580"/>
    <x v="0"/>
  </r>
  <r>
    <x v="25214"/>
    <s v="22086"/>
    <x v="46"/>
    <n v="8"/>
    <d v="2011-04-12T11:55:00"/>
    <x v="17"/>
    <x v="3580"/>
    <x v="0"/>
  </r>
  <r>
    <x v="25214"/>
    <s v="22910"/>
    <x v="168"/>
    <n v="8"/>
    <d v="2011-04-12T11:55:00"/>
    <x v="17"/>
    <x v="3580"/>
    <x v="0"/>
  </r>
  <r>
    <x v="25214"/>
    <s v="21154"/>
    <x v="455"/>
    <n v="1"/>
    <d v="2011-04-12T11:55:00"/>
    <x v="16"/>
    <x v="3580"/>
    <x v="0"/>
  </r>
  <r>
    <x v="25214"/>
    <s v="23527"/>
    <x v="3978"/>
    <n v="1"/>
    <d v="2011-04-12T11:55:00"/>
    <x v="8"/>
    <x v="3580"/>
    <x v="0"/>
  </r>
  <r>
    <x v="25214"/>
    <s v="23524"/>
    <x v="3977"/>
    <n v="1"/>
    <d v="2011-04-12T11:55:00"/>
    <x v="8"/>
    <x v="3580"/>
    <x v="0"/>
  </r>
  <r>
    <x v="25214"/>
    <s v="23523"/>
    <x v="4017"/>
    <n v="1"/>
    <d v="2011-04-12T11:55:00"/>
    <x v="8"/>
    <x v="3580"/>
    <x v="0"/>
  </r>
  <r>
    <x v="25214"/>
    <s v="23525"/>
    <x v="3965"/>
    <n v="1"/>
    <d v="2011-04-12T11:55:00"/>
    <x v="8"/>
    <x v="3580"/>
    <x v="0"/>
  </r>
  <r>
    <x v="25214"/>
    <s v="23439"/>
    <x v="3772"/>
    <n v="4"/>
    <d v="2011-04-12T11:55:00"/>
    <x v="7"/>
    <x v="3580"/>
    <x v="0"/>
  </r>
  <r>
    <x v="25214"/>
    <s v="22867"/>
    <x v="208"/>
    <n v="5"/>
    <d v="2011-04-12T11:55:00"/>
    <x v="7"/>
    <x v="3580"/>
    <x v="0"/>
  </r>
  <r>
    <x v="25214"/>
    <s v="23439"/>
    <x v="3772"/>
    <n v="2"/>
    <d v="2011-04-12T11:55:00"/>
    <x v="7"/>
    <x v="3580"/>
    <x v="0"/>
  </r>
  <r>
    <x v="25214"/>
    <s v="22865"/>
    <x v="198"/>
    <n v="6"/>
    <d v="2011-04-12T11:55:00"/>
    <x v="7"/>
    <x v="3580"/>
    <x v="0"/>
  </r>
  <r>
    <x v="25214"/>
    <s v="23369"/>
    <x v="3891"/>
    <n v="16"/>
    <d v="2011-04-12T11:55:00"/>
    <x v="16"/>
    <x v="3580"/>
    <x v="0"/>
  </r>
  <r>
    <x v="25214"/>
    <s v="23372"/>
    <x v="3898"/>
    <n v="16"/>
    <d v="2011-04-12T11:55:00"/>
    <x v="16"/>
    <x v="3580"/>
    <x v="0"/>
  </r>
  <r>
    <x v="25214"/>
    <s v="23543"/>
    <x v="3963"/>
    <n v="6"/>
    <d v="2011-04-12T11:55:00"/>
    <x v="361"/>
    <x v="3580"/>
    <x v="0"/>
  </r>
  <r>
    <x v="25214"/>
    <s v="20978"/>
    <x v="1143"/>
    <n v="16"/>
    <d v="2011-04-12T11:55:00"/>
    <x v="16"/>
    <x v="3580"/>
    <x v="0"/>
  </r>
  <r>
    <x v="25214"/>
    <s v="23370"/>
    <x v="3895"/>
    <n v="16"/>
    <d v="2011-04-12T11:55:00"/>
    <x v="16"/>
    <x v="3580"/>
    <x v="0"/>
  </r>
  <r>
    <x v="25214"/>
    <s v="23371"/>
    <x v="3883"/>
    <n v="16"/>
    <d v="2011-04-12T11:55:00"/>
    <x v="16"/>
    <x v="3580"/>
    <x v="0"/>
  </r>
  <r>
    <x v="25214"/>
    <s v="22558"/>
    <x v="201"/>
    <n v="6"/>
    <d v="2011-04-12T11:55:00"/>
    <x v="9"/>
    <x v="3580"/>
    <x v="0"/>
  </r>
  <r>
    <x v="25214"/>
    <s v="22499"/>
    <x v="1231"/>
    <n v="6"/>
    <d v="2011-04-12T11:55:00"/>
    <x v="12"/>
    <x v="3580"/>
    <x v="0"/>
  </r>
  <r>
    <x v="25214"/>
    <s v="23582"/>
    <x v="4086"/>
    <n v="20"/>
    <d v="2011-04-12T11:55:00"/>
    <x v="350"/>
    <x v="3580"/>
    <x v="0"/>
  </r>
  <r>
    <x v="25214"/>
    <s v="23203"/>
    <x v="3732"/>
    <n v="20"/>
    <d v="2011-04-12T11:55:00"/>
    <x v="350"/>
    <x v="3580"/>
    <x v="0"/>
  </r>
  <r>
    <x v="25214"/>
    <s v="23581"/>
    <x v="4088"/>
    <n v="20"/>
    <d v="2011-04-12T11:55:00"/>
    <x v="350"/>
    <x v="3580"/>
    <x v="0"/>
  </r>
  <r>
    <x v="25214"/>
    <s v="22607"/>
    <x v="658"/>
    <n v="2"/>
    <d v="2011-04-12T11:55:00"/>
    <x v="11"/>
    <x v="3580"/>
    <x v="0"/>
  </r>
  <r>
    <x v="25214"/>
    <s v="22138"/>
    <x v="2348"/>
    <n v="4"/>
    <d v="2011-04-12T11:55:00"/>
    <x v="10"/>
    <x v="3580"/>
    <x v="0"/>
  </r>
  <r>
    <x v="25214"/>
    <s v="23300"/>
    <x v="3422"/>
    <n v="48"/>
    <d v="2011-04-12T11:55:00"/>
    <x v="27"/>
    <x v="3580"/>
    <x v="0"/>
  </r>
  <r>
    <x v="25215"/>
    <s v="62018"/>
    <x v="1890"/>
    <n v="4"/>
    <d v="2011-04-12T11:56:00"/>
    <x v="18"/>
    <x v="296"/>
    <x v="0"/>
  </r>
  <r>
    <x v="25215"/>
    <s v="23427"/>
    <x v="3803"/>
    <n v="2"/>
    <d v="2011-04-12T11:56:00"/>
    <x v="761"/>
    <x v="296"/>
    <x v="0"/>
  </r>
  <r>
    <x v="25215"/>
    <s v="23485"/>
    <x v="4071"/>
    <n v="1"/>
    <d v="2011-04-12T11:56:00"/>
    <x v="524"/>
    <x v="296"/>
    <x v="0"/>
  </r>
  <r>
    <x v="25215"/>
    <s v="84356"/>
    <x v="2417"/>
    <n v="5"/>
    <d v="2011-04-12T11:56:00"/>
    <x v="18"/>
    <x v="296"/>
    <x v="0"/>
  </r>
  <r>
    <x v="25215"/>
    <s v="84406B"/>
    <x v="2"/>
    <n v="8"/>
    <d v="2011-04-12T11:56:00"/>
    <x v="361"/>
    <x v="296"/>
    <x v="0"/>
  </r>
  <r>
    <x v="25215"/>
    <s v="21164"/>
    <x v="1174"/>
    <n v="2"/>
    <d v="2011-04-12T11:56:00"/>
    <x v="17"/>
    <x v="296"/>
    <x v="0"/>
  </r>
  <r>
    <x v="25215"/>
    <s v="21770"/>
    <x v="3170"/>
    <n v="2"/>
    <d v="2011-04-12T11:56:00"/>
    <x v="10"/>
    <x v="296"/>
    <x v="0"/>
  </r>
  <r>
    <x v="25215"/>
    <s v="22784"/>
    <x v="556"/>
    <n v="5"/>
    <d v="2011-04-12T11:56:00"/>
    <x v="10"/>
    <x v="296"/>
    <x v="0"/>
  </r>
  <r>
    <x v="25215"/>
    <s v="23146"/>
    <x v="3256"/>
    <n v="3"/>
    <d v="2011-04-12T11:56:00"/>
    <x v="343"/>
    <x v="296"/>
    <x v="0"/>
  </r>
  <r>
    <x v="25215"/>
    <s v="23147"/>
    <x v="3274"/>
    <n v="4"/>
    <d v="2011-04-12T11:56:00"/>
    <x v="27"/>
    <x v="296"/>
    <x v="0"/>
  </r>
  <r>
    <x v="25215"/>
    <s v="84792"/>
    <x v="1361"/>
    <n v="6"/>
    <d v="2011-04-12T11:56:00"/>
    <x v="33"/>
    <x v="296"/>
    <x v="0"/>
  </r>
  <r>
    <x v="25215"/>
    <s v="21745"/>
    <x v="1195"/>
    <n v="2"/>
    <d v="2011-04-12T11:56:00"/>
    <x v="8"/>
    <x v="296"/>
    <x v="0"/>
  </r>
  <r>
    <x v="25215"/>
    <s v="23556"/>
    <x v="4054"/>
    <n v="1"/>
    <d v="2011-04-12T11:56:00"/>
    <x v="761"/>
    <x v="296"/>
    <x v="0"/>
  </r>
  <r>
    <x v="25215"/>
    <s v="23555"/>
    <x v="4057"/>
    <n v="2"/>
    <d v="2011-04-12T11:56:00"/>
    <x v="761"/>
    <x v="296"/>
    <x v="0"/>
  </r>
  <r>
    <x v="25215"/>
    <s v="23558"/>
    <x v="4053"/>
    <n v="2"/>
    <d v="2011-04-12T11:56:00"/>
    <x v="761"/>
    <x v="296"/>
    <x v="0"/>
  </r>
  <r>
    <x v="25215"/>
    <s v="23553"/>
    <x v="4059"/>
    <n v="2"/>
    <d v="2011-04-12T11:56:00"/>
    <x v="761"/>
    <x v="296"/>
    <x v="0"/>
  </r>
  <r>
    <x v="25215"/>
    <s v="23554"/>
    <x v="4055"/>
    <n v="1"/>
    <d v="2011-04-12T11:56:00"/>
    <x v="761"/>
    <x v="296"/>
    <x v="0"/>
  </r>
  <r>
    <x v="25215"/>
    <s v="22767"/>
    <x v="234"/>
    <n v="2"/>
    <d v="2011-04-12T11:56:00"/>
    <x v="11"/>
    <x v="296"/>
    <x v="0"/>
  </r>
  <r>
    <x v="25215"/>
    <s v="22770"/>
    <x v="1925"/>
    <n v="1"/>
    <d v="2011-04-12T11:56:00"/>
    <x v="31"/>
    <x v="296"/>
    <x v="0"/>
  </r>
  <r>
    <x v="25215"/>
    <s v="23092"/>
    <x v="3426"/>
    <n v="2"/>
    <d v="2011-04-12T11:56:00"/>
    <x v="418"/>
    <x v="296"/>
    <x v="0"/>
  </r>
  <r>
    <x v="25215"/>
    <s v="22844"/>
    <x v="873"/>
    <n v="2"/>
    <d v="2011-04-12T11:56:00"/>
    <x v="37"/>
    <x v="296"/>
    <x v="0"/>
  </r>
  <r>
    <x v="25215"/>
    <s v="22845"/>
    <x v="970"/>
    <n v="2"/>
    <d v="2011-04-12T11:56:00"/>
    <x v="41"/>
    <x v="296"/>
    <x v="0"/>
  </r>
  <r>
    <x v="25215"/>
    <s v="22852"/>
    <x v="2481"/>
    <n v="2"/>
    <d v="2011-04-12T11:56:00"/>
    <x v="4"/>
    <x v="296"/>
    <x v="0"/>
  </r>
  <r>
    <x v="25215"/>
    <s v="22853"/>
    <x v="1833"/>
    <n v="2"/>
    <d v="2011-04-12T11:56:00"/>
    <x v="58"/>
    <x v="296"/>
    <x v="0"/>
  </r>
  <r>
    <x v="25215"/>
    <s v="22472"/>
    <x v="427"/>
    <n v="1"/>
    <d v="2011-04-12T11:56:00"/>
    <x v="18"/>
    <x v="296"/>
    <x v="0"/>
  </r>
  <r>
    <x v="25215"/>
    <s v="22473"/>
    <x v="231"/>
    <n v="1"/>
    <d v="2011-04-12T11:56:00"/>
    <x v="18"/>
    <x v="296"/>
    <x v="0"/>
  </r>
  <r>
    <x v="25215"/>
    <s v="22476"/>
    <x v="847"/>
    <n v="3"/>
    <d v="2011-04-12T11:56:00"/>
    <x v="18"/>
    <x v="296"/>
    <x v="0"/>
  </r>
  <r>
    <x v="25215"/>
    <s v="82482"/>
    <x v="54"/>
    <n v="6"/>
    <d v="2011-04-12T11:56:00"/>
    <x v="17"/>
    <x v="296"/>
    <x v="0"/>
  </r>
  <r>
    <x v="25215"/>
    <s v="82494L"/>
    <x v="55"/>
    <n v="6"/>
    <d v="2011-04-12T11:56:00"/>
    <x v="17"/>
    <x v="296"/>
    <x v="0"/>
  </r>
  <r>
    <x v="25215"/>
    <s v="22796"/>
    <x v="1402"/>
    <n v="4"/>
    <d v="2011-04-12T11:56:00"/>
    <x v="11"/>
    <x v="296"/>
    <x v="0"/>
  </r>
  <r>
    <x v="25215"/>
    <s v="22215"/>
    <x v="1447"/>
    <n v="2"/>
    <d v="2011-04-12T11:56:00"/>
    <x v="17"/>
    <x v="296"/>
    <x v="0"/>
  </r>
  <r>
    <x v="25215"/>
    <s v="22509"/>
    <x v="1815"/>
    <n v="8"/>
    <d v="2011-04-12T11:56:00"/>
    <x v="28"/>
    <x v="296"/>
    <x v="0"/>
  </r>
  <r>
    <x v="25215"/>
    <s v="82486"/>
    <x v="3776"/>
    <n v="8"/>
    <d v="2011-04-12T11:56:00"/>
    <x v="63"/>
    <x v="296"/>
    <x v="0"/>
  </r>
  <r>
    <x v="25215"/>
    <s v="23322"/>
    <x v="3522"/>
    <n v="3"/>
    <d v="2011-04-12T11:56:00"/>
    <x v="17"/>
    <x v="296"/>
    <x v="0"/>
  </r>
  <r>
    <x v="25215"/>
    <s v="82483"/>
    <x v="52"/>
    <n v="8"/>
    <d v="2011-04-12T11:56:00"/>
    <x v="22"/>
    <x v="296"/>
    <x v="0"/>
  </r>
  <r>
    <x v="25215"/>
    <s v="82484"/>
    <x v="122"/>
    <n v="2"/>
    <d v="2011-04-12T11:56:00"/>
    <x v="13"/>
    <x v="296"/>
    <x v="0"/>
  </r>
  <r>
    <x v="25215"/>
    <s v="23110"/>
    <x v="3380"/>
    <n v="2"/>
    <d v="2011-04-12T11:56:00"/>
    <x v="273"/>
    <x v="296"/>
    <x v="0"/>
  </r>
  <r>
    <x v="25215"/>
    <s v="21754"/>
    <x v="17"/>
    <n v="2"/>
    <d v="2011-04-12T11:56:00"/>
    <x v="232"/>
    <x v="296"/>
    <x v="0"/>
  </r>
  <r>
    <x v="25215"/>
    <s v="22120"/>
    <x v="671"/>
    <n v="2"/>
    <d v="2011-04-12T11:56:00"/>
    <x v="11"/>
    <x v="296"/>
    <x v="0"/>
  </r>
  <r>
    <x v="25215"/>
    <s v="22119"/>
    <x v="727"/>
    <n v="11"/>
    <d v="2011-04-12T11:56:00"/>
    <x v="18"/>
    <x v="296"/>
    <x v="0"/>
  </r>
  <r>
    <x v="25215"/>
    <s v="21755"/>
    <x v="18"/>
    <n v="4"/>
    <d v="2011-04-12T11:56:00"/>
    <x v="232"/>
    <x v="296"/>
    <x v="0"/>
  </r>
  <r>
    <x v="25215"/>
    <s v="21756"/>
    <x v="25"/>
    <n v="1"/>
    <d v="2011-04-12T11:56:00"/>
    <x v="232"/>
    <x v="296"/>
    <x v="0"/>
  </r>
  <r>
    <x v="25215"/>
    <s v="22118"/>
    <x v="725"/>
    <n v="4"/>
    <d v="2011-04-12T11:56:00"/>
    <x v="16"/>
    <x v="296"/>
    <x v="0"/>
  </r>
  <r>
    <x v="25216"/>
    <s v="23271"/>
    <x v="3610"/>
    <n v="16"/>
    <d v="2011-04-12T12:01:00"/>
    <x v="168"/>
    <x v="4297"/>
    <x v="0"/>
  </r>
  <r>
    <x v="25216"/>
    <s v="22460"/>
    <x v="1384"/>
    <n v="12"/>
    <d v="2011-04-12T12:01:00"/>
    <x v="16"/>
    <x v="4297"/>
    <x v="0"/>
  </r>
  <r>
    <x v="25216"/>
    <s v="22178"/>
    <x v="307"/>
    <n v="6"/>
    <d v="2011-04-12T12:01:00"/>
    <x v="18"/>
    <x v="4297"/>
    <x v="0"/>
  </r>
  <r>
    <x v="25216"/>
    <s v="23245"/>
    <x v="3495"/>
    <n v="4"/>
    <d v="2011-04-12T12:01:00"/>
    <x v="10"/>
    <x v="4297"/>
    <x v="0"/>
  </r>
  <r>
    <x v="25216"/>
    <s v="23239"/>
    <x v="3496"/>
    <n v="6"/>
    <d v="2011-04-12T12:01:00"/>
    <x v="361"/>
    <x v="4297"/>
    <x v="0"/>
  </r>
  <r>
    <x v="25216"/>
    <s v="22813"/>
    <x v="4151"/>
    <n v="12"/>
    <d v="2011-04-12T12:01:00"/>
    <x v="18"/>
    <x v="4297"/>
    <x v="0"/>
  </r>
  <r>
    <x v="25216"/>
    <s v="23190"/>
    <x v="3360"/>
    <n v="12"/>
    <d v="2011-04-12T12:01:00"/>
    <x v="9"/>
    <x v="4297"/>
    <x v="0"/>
  </r>
  <r>
    <x v="25216"/>
    <s v="22746"/>
    <x v="1240"/>
    <n v="6"/>
    <d v="2011-04-12T12:01:00"/>
    <x v="7"/>
    <x v="4297"/>
    <x v="0"/>
  </r>
  <r>
    <x v="25216"/>
    <s v="22748"/>
    <x v="11"/>
    <n v="6"/>
    <d v="2011-04-12T12:01:00"/>
    <x v="7"/>
    <x v="4297"/>
    <x v="0"/>
  </r>
  <r>
    <x v="25216"/>
    <s v="23177"/>
    <x v="3070"/>
    <n v="8"/>
    <d v="2011-04-12T12:01:00"/>
    <x v="60"/>
    <x v="4297"/>
    <x v="0"/>
  </r>
  <r>
    <x v="25216"/>
    <s v="23194"/>
    <x v="3083"/>
    <n v="8"/>
    <d v="2011-04-12T12:01:00"/>
    <x v="60"/>
    <x v="4297"/>
    <x v="0"/>
  </r>
  <r>
    <x v="25216"/>
    <s v="23241"/>
    <x v="3499"/>
    <n v="6"/>
    <d v="2011-04-12T12:01:00"/>
    <x v="350"/>
    <x v="4297"/>
    <x v="0"/>
  </r>
  <r>
    <x v="25216"/>
    <s v="23242"/>
    <x v="3500"/>
    <n v="6"/>
    <d v="2011-04-12T12:01:00"/>
    <x v="350"/>
    <x v="4297"/>
    <x v="0"/>
  </r>
  <r>
    <x v="25216"/>
    <s v="21790"/>
    <x v="407"/>
    <n v="12"/>
    <d v="2011-04-12T12:01:00"/>
    <x v="14"/>
    <x v="4297"/>
    <x v="0"/>
  </r>
  <r>
    <x v="25216"/>
    <s v="23367"/>
    <x v="3881"/>
    <n v="24"/>
    <d v="2011-04-12T12:01:00"/>
    <x v="15"/>
    <x v="4297"/>
    <x v="0"/>
  </r>
  <r>
    <x v="25216"/>
    <s v="23346"/>
    <x v="3693"/>
    <n v="12"/>
    <d v="2011-04-12T12:01:00"/>
    <x v="16"/>
    <x v="4297"/>
    <x v="0"/>
  </r>
  <r>
    <x v="25216"/>
    <s v="23368"/>
    <x v="3896"/>
    <n v="24"/>
    <d v="2011-04-12T12:01:00"/>
    <x v="15"/>
    <x v="4297"/>
    <x v="0"/>
  </r>
  <r>
    <x v="25216"/>
    <s v="23345"/>
    <x v="3694"/>
    <n v="12"/>
    <d v="2011-04-12T12:01:00"/>
    <x v="16"/>
    <x v="4297"/>
    <x v="0"/>
  </r>
  <r>
    <x v="25217"/>
    <s v="22617"/>
    <x v="1346"/>
    <n v="3"/>
    <d v="2011-04-12T12:02:00"/>
    <x v="10"/>
    <x v="3233"/>
    <x v="0"/>
  </r>
  <r>
    <x v="25217"/>
    <s v="22467"/>
    <x v="268"/>
    <n v="6"/>
    <d v="2011-04-12T12:02:00"/>
    <x v="0"/>
    <x v="3233"/>
    <x v="0"/>
  </r>
  <r>
    <x v="25217"/>
    <s v="23041"/>
    <x v="3311"/>
    <n v="4"/>
    <d v="2011-04-12T12:02:00"/>
    <x v="361"/>
    <x v="3233"/>
    <x v="0"/>
  </r>
  <r>
    <x v="25217"/>
    <s v="23040"/>
    <x v="3312"/>
    <n v="3"/>
    <d v="2011-04-12T12:02:00"/>
    <x v="273"/>
    <x v="3233"/>
    <x v="0"/>
  </r>
  <r>
    <x v="25217"/>
    <s v="23084"/>
    <x v="3371"/>
    <n v="6"/>
    <d v="2011-04-12T12:02:00"/>
    <x v="350"/>
    <x v="3233"/>
    <x v="0"/>
  </r>
  <r>
    <x v="25217"/>
    <s v="20749"/>
    <x v="264"/>
    <n v="4"/>
    <d v="2011-04-12T12:02:00"/>
    <x v="13"/>
    <x v="3233"/>
    <x v="0"/>
  </r>
  <r>
    <x v="25217"/>
    <s v="20750"/>
    <x v="394"/>
    <n v="2"/>
    <d v="2011-04-12T12:02:00"/>
    <x v="13"/>
    <x v="3233"/>
    <x v="0"/>
  </r>
  <r>
    <x v="25217"/>
    <s v="22076"/>
    <x v="806"/>
    <n v="12"/>
    <d v="2011-04-12T12:02:00"/>
    <x v="9"/>
    <x v="3233"/>
    <x v="0"/>
  </r>
  <r>
    <x v="25217"/>
    <s v="23494"/>
    <x v="3921"/>
    <n v="3"/>
    <d v="2011-04-12T12:02:00"/>
    <x v="12"/>
    <x v="3233"/>
    <x v="0"/>
  </r>
  <r>
    <x v="25217"/>
    <s v="22636"/>
    <x v="1564"/>
    <n v="2"/>
    <d v="2011-04-12T12:02:00"/>
    <x v="37"/>
    <x v="3233"/>
    <x v="0"/>
  </r>
  <r>
    <x v="25217"/>
    <s v="23007"/>
    <x v="3124"/>
    <n v="1"/>
    <d v="2011-04-12T12:02:00"/>
    <x v="32"/>
    <x v="3233"/>
    <x v="0"/>
  </r>
  <r>
    <x v="25217"/>
    <s v="22902"/>
    <x v="386"/>
    <n v="12"/>
    <d v="2011-04-12T12:02:00"/>
    <x v="7"/>
    <x v="3233"/>
    <x v="0"/>
  </r>
  <r>
    <x v="25217"/>
    <s v="23008"/>
    <x v="3127"/>
    <n v="1"/>
    <d v="2011-04-12T12:02:00"/>
    <x v="32"/>
    <x v="3233"/>
    <x v="0"/>
  </r>
  <r>
    <x v="25217"/>
    <s v="21879"/>
    <x v="788"/>
    <n v="12"/>
    <d v="2011-04-12T12:02:00"/>
    <x v="15"/>
    <x v="3233"/>
    <x v="0"/>
  </r>
  <r>
    <x v="25217"/>
    <s v="23010"/>
    <x v="3123"/>
    <n v="1"/>
    <d v="2011-04-12T12:02:00"/>
    <x v="32"/>
    <x v="3233"/>
    <x v="0"/>
  </r>
  <r>
    <x v="25218"/>
    <s v="23082"/>
    <x v="3385"/>
    <n v="12"/>
    <d v="2011-04-12T12:08:00"/>
    <x v="8"/>
    <x v="2635"/>
    <x v="0"/>
  </r>
  <r>
    <x v="25218"/>
    <s v="22374"/>
    <x v="1428"/>
    <n v="2"/>
    <d v="2011-04-12T12:08:00"/>
    <x v="4"/>
    <x v="2635"/>
    <x v="0"/>
  </r>
  <r>
    <x v="25218"/>
    <s v="21891"/>
    <x v="188"/>
    <n v="4"/>
    <d v="2011-04-12T12:08:00"/>
    <x v="27"/>
    <x v="2635"/>
    <x v="0"/>
  </r>
  <r>
    <x v="25218"/>
    <s v="10125"/>
    <x v="507"/>
    <n v="6"/>
    <d v="2011-04-12T12:08:00"/>
    <x v="14"/>
    <x v="2635"/>
    <x v="0"/>
  </r>
  <r>
    <x v="25218"/>
    <s v="22620"/>
    <x v="325"/>
    <n v="20"/>
    <d v="2011-04-12T12:08:00"/>
    <x v="27"/>
    <x v="2635"/>
    <x v="0"/>
  </r>
  <r>
    <x v="25218"/>
    <s v="84945"/>
    <x v="641"/>
    <n v="24"/>
    <d v="2011-04-12T12:08:00"/>
    <x v="14"/>
    <x v="2635"/>
    <x v="0"/>
  </r>
  <r>
    <x v="25218"/>
    <s v="23280"/>
    <x v="3359"/>
    <n v="4"/>
    <d v="2011-04-12T12:08:00"/>
    <x v="168"/>
    <x v="2635"/>
    <x v="0"/>
  </r>
  <r>
    <x v="25218"/>
    <s v="23282"/>
    <x v="3358"/>
    <n v="4"/>
    <d v="2011-04-12T12:08:00"/>
    <x v="168"/>
    <x v="2635"/>
    <x v="0"/>
  </r>
  <r>
    <x v="25218"/>
    <s v="23281"/>
    <x v="3372"/>
    <n v="4"/>
    <d v="2011-04-12T12:08:00"/>
    <x v="168"/>
    <x v="2635"/>
    <x v="0"/>
  </r>
  <r>
    <x v="25218"/>
    <s v="22467"/>
    <x v="268"/>
    <n v="12"/>
    <d v="2011-04-12T12:08:00"/>
    <x v="0"/>
    <x v="2635"/>
    <x v="0"/>
  </r>
  <r>
    <x v="25218"/>
    <s v="22076"/>
    <x v="806"/>
    <n v="5"/>
    <d v="2011-04-12T12:08:00"/>
    <x v="523"/>
    <x v="2635"/>
    <x v="0"/>
  </r>
  <r>
    <x v="25218"/>
    <s v="22973"/>
    <x v="645"/>
    <n v="6"/>
    <d v="2011-04-12T12:08:00"/>
    <x v="9"/>
    <x v="2635"/>
    <x v="0"/>
  </r>
  <r>
    <x v="25218"/>
    <s v="23084"/>
    <x v="3371"/>
    <n v="12"/>
    <d v="2011-04-12T12:08:00"/>
    <x v="350"/>
    <x v="2635"/>
    <x v="0"/>
  </r>
  <r>
    <x v="25218"/>
    <s v="21731"/>
    <x v="39"/>
    <n v="4"/>
    <d v="2011-04-12T12:08:00"/>
    <x v="9"/>
    <x v="2635"/>
    <x v="0"/>
  </r>
  <r>
    <x v="25218"/>
    <s v="21883"/>
    <x v="30"/>
    <n v="12"/>
    <d v="2011-04-12T12:08:00"/>
    <x v="15"/>
    <x v="2635"/>
    <x v="0"/>
  </r>
  <r>
    <x v="25218"/>
    <s v="22991"/>
    <x v="3016"/>
    <n v="8"/>
    <d v="2011-04-12T12:08:00"/>
    <x v="18"/>
    <x v="2635"/>
    <x v="0"/>
  </r>
  <r>
    <x v="25218"/>
    <s v="22992"/>
    <x v="3017"/>
    <n v="10"/>
    <d v="2011-04-12T12:08:00"/>
    <x v="18"/>
    <x v="2635"/>
    <x v="0"/>
  </r>
  <r>
    <x v="25219"/>
    <s v="22156"/>
    <x v="814"/>
    <n v="12"/>
    <d v="2011-04-12T12:13:00"/>
    <x v="14"/>
    <x v="3997"/>
    <x v="0"/>
  </r>
  <r>
    <x v="25219"/>
    <s v="84536A"/>
    <x v="956"/>
    <n v="16"/>
    <d v="2011-04-12T12:13:00"/>
    <x v="19"/>
    <x v="3997"/>
    <x v="0"/>
  </r>
  <r>
    <x v="25219"/>
    <s v="21326"/>
    <x v="352"/>
    <n v="12"/>
    <d v="2011-04-12T12:13:00"/>
    <x v="15"/>
    <x v="3997"/>
    <x v="0"/>
  </r>
  <r>
    <x v="25219"/>
    <s v="84836"/>
    <x v="467"/>
    <n v="12"/>
    <d v="2011-04-12T12:13:00"/>
    <x v="16"/>
    <x v="3997"/>
    <x v="0"/>
  </r>
  <r>
    <x v="25219"/>
    <s v="20893"/>
    <x v="1363"/>
    <n v="59"/>
    <d v="2011-04-12T12:13:00"/>
    <x v="7"/>
    <x v="3997"/>
    <x v="0"/>
  </r>
  <r>
    <x v="25220"/>
    <s v="22055"/>
    <x v="2456"/>
    <n v="16"/>
    <d v="2011-04-12T12:14:00"/>
    <x v="523"/>
    <x v="4342"/>
    <x v="0"/>
  </r>
  <r>
    <x v="25220"/>
    <s v="22061"/>
    <x v="1590"/>
    <n v="8"/>
    <d v="2011-04-12T12:14:00"/>
    <x v="17"/>
    <x v="4342"/>
    <x v="0"/>
  </r>
  <r>
    <x v="25220"/>
    <s v="22057"/>
    <x v="2293"/>
    <n v="16"/>
    <d v="2011-04-12T12:14:00"/>
    <x v="523"/>
    <x v="4342"/>
    <x v="0"/>
  </r>
  <r>
    <x v="25220"/>
    <s v="22059"/>
    <x v="457"/>
    <n v="24"/>
    <d v="2011-04-12T12:14:00"/>
    <x v="523"/>
    <x v="4342"/>
    <x v="0"/>
  </r>
  <r>
    <x v="25220"/>
    <s v="22063"/>
    <x v="2321"/>
    <n v="18"/>
    <d v="2011-04-12T12:14:00"/>
    <x v="359"/>
    <x v="4342"/>
    <x v="0"/>
  </r>
  <r>
    <x v="25220"/>
    <s v="22107"/>
    <x v="565"/>
    <n v="8"/>
    <d v="2011-04-12T12:14:00"/>
    <x v="16"/>
    <x v="4342"/>
    <x v="0"/>
  </r>
  <r>
    <x v="25220"/>
    <s v="22221"/>
    <x v="2013"/>
    <n v="12"/>
    <d v="2011-04-12T12:14:00"/>
    <x v="17"/>
    <x v="4342"/>
    <x v="0"/>
  </r>
  <r>
    <x v="25220"/>
    <s v="22220"/>
    <x v="1337"/>
    <n v="12"/>
    <d v="2011-04-12T12:14:00"/>
    <x v="17"/>
    <x v="4342"/>
    <x v="0"/>
  </r>
  <r>
    <x v="25220"/>
    <s v="22646"/>
    <x v="105"/>
    <n v="36"/>
    <d v="2011-04-12T12:14:00"/>
    <x v="523"/>
    <x v="4342"/>
    <x v="0"/>
  </r>
  <r>
    <x v="25220"/>
    <s v="22644"/>
    <x v="100"/>
    <n v="36"/>
    <d v="2011-04-12T12:14:00"/>
    <x v="523"/>
    <x v="4342"/>
    <x v="0"/>
  </r>
  <r>
    <x v="25220"/>
    <s v="22645"/>
    <x v="450"/>
    <n v="36"/>
    <d v="2011-04-12T12:14:00"/>
    <x v="523"/>
    <x v="4342"/>
    <x v="0"/>
  </r>
  <r>
    <x v="25220"/>
    <s v="22647"/>
    <x v="2346"/>
    <n v="36"/>
    <d v="2011-04-12T12:14:00"/>
    <x v="523"/>
    <x v="4342"/>
    <x v="0"/>
  </r>
  <r>
    <x v="25220"/>
    <s v="35598D"/>
    <x v="884"/>
    <n v="48"/>
    <d v="2011-04-12T12:14:00"/>
    <x v="15"/>
    <x v="4342"/>
    <x v="0"/>
  </r>
  <r>
    <x v="25220"/>
    <s v="35599B"/>
    <x v="1674"/>
    <n v="72"/>
    <d v="2011-04-12T12:14:00"/>
    <x v="18"/>
    <x v="4342"/>
    <x v="0"/>
  </r>
  <r>
    <x v="25220"/>
    <s v="35599D"/>
    <x v="885"/>
    <n v="40"/>
    <d v="2011-04-12T12:14:00"/>
    <x v="17"/>
    <x v="4342"/>
    <x v="0"/>
  </r>
  <r>
    <x v="25221"/>
    <s v="23454"/>
    <x v="4079"/>
    <n v="1"/>
    <d v="2011-04-12T12:17:00"/>
    <x v="361"/>
    <x v="1025"/>
    <x v="0"/>
  </r>
  <r>
    <x v="25221"/>
    <s v="22646"/>
    <x v="105"/>
    <n v="1"/>
    <d v="2011-04-12T12:17:00"/>
    <x v="523"/>
    <x v="1025"/>
    <x v="0"/>
  </r>
  <r>
    <x v="25221"/>
    <s v="22645"/>
    <x v="450"/>
    <n v="3"/>
    <d v="2011-04-12T12:17:00"/>
    <x v="523"/>
    <x v="1025"/>
    <x v="0"/>
  </r>
  <r>
    <x v="25221"/>
    <s v="22645"/>
    <x v="450"/>
    <n v="2"/>
    <d v="2011-04-12T12:17:00"/>
    <x v="523"/>
    <x v="1025"/>
    <x v="0"/>
  </r>
  <r>
    <x v="25221"/>
    <s v="22646"/>
    <x v="105"/>
    <n v="2"/>
    <d v="2011-04-12T12:17:00"/>
    <x v="523"/>
    <x v="1025"/>
    <x v="0"/>
  </r>
  <r>
    <x v="25221"/>
    <s v="21908"/>
    <x v="1205"/>
    <n v="1"/>
    <d v="2011-04-12T12:17:00"/>
    <x v="7"/>
    <x v="1025"/>
    <x v="0"/>
  </r>
  <r>
    <x v="25221"/>
    <s v="23426"/>
    <x v="3822"/>
    <n v="1"/>
    <d v="2011-04-12T12:17:00"/>
    <x v="599"/>
    <x v="1025"/>
    <x v="0"/>
  </r>
  <r>
    <x v="25221"/>
    <s v="23322"/>
    <x v="3522"/>
    <n v="1"/>
    <d v="2011-04-12T12:17:00"/>
    <x v="17"/>
    <x v="1025"/>
    <x v="0"/>
  </r>
  <r>
    <x v="25221"/>
    <s v="23330"/>
    <x v="3739"/>
    <n v="1"/>
    <d v="2011-04-12T12:17:00"/>
    <x v="16"/>
    <x v="1025"/>
    <x v="0"/>
  </r>
  <r>
    <x v="25221"/>
    <s v="23333"/>
    <x v="3741"/>
    <n v="2"/>
    <d v="2011-04-12T12:17:00"/>
    <x v="16"/>
    <x v="1025"/>
    <x v="0"/>
  </r>
  <r>
    <x v="25221"/>
    <s v="23321"/>
    <x v="3507"/>
    <n v="2"/>
    <d v="2011-04-12T12:17:00"/>
    <x v="9"/>
    <x v="1025"/>
    <x v="0"/>
  </r>
  <r>
    <x v="25221"/>
    <s v="82483"/>
    <x v="52"/>
    <n v="1"/>
    <d v="2011-04-12T12:17:00"/>
    <x v="22"/>
    <x v="1025"/>
    <x v="0"/>
  </r>
  <r>
    <x v="25221"/>
    <s v="82486"/>
    <x v="3776"/>
    <n v="1"/>
    <d v="2011-04-12T12:17:00"/>
    <x v="63"/>
    <x v="1025"/>
    <x v="0"/>
  </r>
  <r>
    <x v="25221"/>
    <s v="23330"/>
    <x v="3739"/>
    <n v="1"/>
    <d v="2011-04-12T12:17:00"/>
    <x v="16"/>
    <x v="1025"/>
    <x v="0"/>
  </r>
  <r>
    <x v="25221"/>
    <s v="23329"/>
    <x v="3737"/>
    <n v="1"/>
    <d v="2011-04-12T12:17:00"/>
    <x v="9"/>
    <x v="1025"/>
    <x v="0"/>
  </r>
  <r>
    <x v="25221"/>
    <s v="23406"/>
    <x v="3814"/>
    <n v="1"/>
    <d v="2011-04-12T12:17:00"/>
    <x v="232"/>
    <x v="1025"/>
    <x v="0"/>
  </r>
  <r>
    <x v="25221"/>
    <s v="23402"/>
    <x v="3831"/>
    <n v="1"/>
    <d v="2011-04-12T12:17:00"/>
    <x v="8"/>
    <x v="1025"/>
    <x v="0"/>
  </r>
  <r>
    <x v="25221"/>
    <s v="82482"/>
    <x v="54"/>
    <n v="3"/>
    <d v="2011-04-12T12:17:00"/>
    <x v="17"/>
    <x v="1025"/>
    <x v="0"/>
  </r>
  <r>
    <x v="25221"/>
    <s v="82494L"/>
    <x v="55"/>
    <n v="6"/>
    <d v="2011-04-12T12:17:00"/>
    <x v="17"/>
    <x v="1025"/>
    <x v="0"/>
  </r>
  <r>
    <x v="25221"/>
    <s v="23329"/>
    <x v="3737"/>
    <n v="1"/>
    <d v="2011-04-12T12:17:00"/>
    <x v="9"/>
    <x v="1025"/>
    <x v="0"/>
  </r>
  <r>
    <x v="25221"/>
    <s v="23332"/>
    <x v="3736"/>
    <n v="2"/>
    <d v="2011-04-12T12:17:00"/>
    <x v="9"/>
    <x v="1025"/>
    <x v="0"/>
  </r>
  <r>
    <x v="25221"/>
    <s v="22695"/>
    <x v="402"/>
    <n v="2"/>
    <d v="2011-04-12T12:17:00"/>
    <x v="955"/>
    <x v="1025"/>
    <x v="0"/>
  </r>
  <r>
    <x v="25221"/>
    <s v="23322"/>
    <x v="3522"/>
    <n v="1"/>
    <d v="2011-04-12T12:17:00"/>
    <x v="17"/>
    <x v="1025"/>
    <x v="0"/>
  </r>
  <r>
    <x v="25221"/>
    <s v="22694"/>
    <x v="406"/>
    <n v="2"/>
    <d v="2011-04-12T12:17:00"/>
    <x v="7"/>
    <x v="1025"/>
    <x v="0"/>
  </r>
  <r>
    <x v="25222"/>
    <s v="22941"/>
    <x v="154"/>
    <n v="12"/>
    <d v="2011-04-12T12:17:00"/>
    <x v="37"/>
    <x v="4033"/>
    <x v="0"/>
  </r>
  <r>
    <x v="25222"/>
    <s v="23480"/>
    <x v="4058"/>
    <n v="20"/>
    <d v="2011-04-12T12:17:00"/>
    <x v="8"/>
    <x v="4033"/>
    <x v="0"/>
  </r>
  <r>
    <x v="25222"/>
    <s v="23280"/>
    <x v="3359"/>
    <n v="12"/>
    <d v="2011-04-12T12:17:00"/>
    <x v="168"/>
    <x v="4033"/>
    <x v="0"/>
  </r>
  <r>
    <x v="25223"/>
    <s v="22139"/>
    <x v="79"/>
    <n v="9"/>
    <d v="2011-04-12T12:17:00"/>
    <x v="10"/>
    <x v="3956"/>
    <x v="0"/>
  </r>
  <r>
    <x v="25223"/>
    <s v="22138"/>
    <x v="2348"/>
    <n v="6"/>
    <d v="2011-04-12T12:17:00"/>
    <x v="10"/>
    <x v="3956"/>
    <x v="0"/>
  </r>
  <r>
    <x v="25223"/>
    <s v="22907"/>
    <x v="609"/>
    <n v="12"/>
    <d v="2011-04-12T12:17:00"/>
    <x v="14"/>
    <x v="3956"/>
    <x v="0"/>
  </r>
  <r>
    <x v="25223"/>
    <s v="46000S"/>
    <x v="1053"/>
    <n v="10"/>
    <d v="2011-04-12T12:17:00"/>
    <x v="27"/>
    <x v="3956"/>
    <x v="0"/>
  </r>
  <r>
    <x v="25223"/>
    <s v="46000U"/>
    <x v="2681"/>
    <n v="10"/>
    <d v="2011-04-12T12:17:00"/>
    <x v="16"/>
    <x v="3956"/>
    <x v="0"/>
  </r>
  <r>
    <x v="25224"/>
    <s v="23035"/>
    <x v="3555"/>
    <n v="18"/>
    <d v="2011-04-12T12:18:00"/>
    <x v="27"/>
    <x v="3379"/>
    <x v="0"/>
  </r>
  <r>
    <x v="25224"/>
    <s v="23034"/>
    <x v="3563"/>
    <n v="6"/>
    <d v="2011-04-12T12:18:00"/>
    <x v="27"/>
    <x v="3379"/>
    <x v="0"/>
  </r>
  <r>
    <x v="25224"/>
    <s v="22771"/>
    <x v="85"/>
    <n v="12"/>
    <d v="2011-04-12T12:18:00"/>
    <x v="16"/>
    <x v="3379"/>
    <x v="0"/>
  </r>
  <r>
    <x v="25224"/>
    <s v="22507"/>
    <x v="1353"/>
    <n v="4"/>
    <d v="2011-04-12T12:18:00"/>
    <x v="10"/>
    <x v="3379"/>
    <x v="0"/>
  </r>
  <r>
    <x v="25224"/>
    <s v="84600"/>
    <x v="2666"/>
    <n v="4"/>
    <d v="2011-04-12T12:18:00"/>
    <x v="13"/>
    <x v="3379"/>
    <x v="0"/>
  </r>
  <r>
    <x v="25224"/>
    <s v="23083"/>
    <x v="3420"/>
    <n v="6"/>
    <d v="2011-04-12T12:18:00"/>
    <x v="8"/>
    <x v="3379"/>
    <x v="0"/>
  </r>
  <r>
    <x v="25224"/>
    <s v="22171"/>
    <x v="755"/>
    <n v="2"/>
    <d v="2011-04-12T12:18:00"/>
    <x v="37"/>
    <x v="3379"/>
    <x v="0"/>
  </r>
  <r>
    <x v="25224"/>
    <s v="21257"/>
    <x v="483"/>
    <n v="2"/>
    <d v="2011-04-12T12:18:00"/>
    <x v="13"/>
    <x v="3379"/>
    <x v="0"/>
  </r>
  <r>
    <x v="25224"/>
    <s v="79051A"/>
    <x v="3924"/>
    <n v="24"/>
    <d v="2011-04-12T12:18:00"/>
    <x v="47"/>
    <x v="3379"/>
    <x v="0"/>
  </r>
  <r>
    <x v="25224"/>
    <s v="82494L"/>
    <x v="55"/>
    <n v="6"/>
    <d v="2011-04-12T12:18:00"/>
    <x v="17"/>
    <x v="3379"/>
    <x v="0"/>
  </r>
  <r>
    <x v="25224"/>
    <s v="23409"/>
    <x v="3833"/>
    <n v="6"/>
    <d v="2011-04-12T12:18:00"/>
    <x v="8"/>
    <x v="3379"/>
    <x v="0"/>
  </r>
  <r>
    <x v="25224"/>
    <s v="22255"/>
    <x v="1662"/>
    <n v="12"/>
    <d v="2011-04-12T12:18:00"/>
    <x v="14"/>
    <x v="3379"/>
    <x v="0"/>
  </r>
  <r>
    <x v="25224"/>
    <s v="22254"/>
    <x v="2364"/>
    <n v="12"/>
    <d v="2011-04-12T12:18:00"/>
    <x v="16"/>
    <x v="3379"/>
    <x v="0"/>
  </r>
  <r>
    <x v="25225"/>
    <s v="21034"/>
    <x v="383"/>
    <n v="1"/>
    <d v="2011-04-12T12:29:00"/>
    <x v="53"/>
    <x v="49"/>
    <x v="0"/>
  </r>
  <r>
    <x v="25225"/>
    <s v="22818"/>
    <x v="871"/>
    <n v="12"/>
    <d v="2011-04-12T12:29:00"/>
    <x v="19"/>
    <x v="49"/>
    <x v="0"/>
  </r>
  <r>
    <x v="25225"/>
    <s v="84600"/>
    <x v="2666"/>
    <n v="1"/>
    <d v="2011-04-12T12:29:00"/>
    <x v="13"/>
    <x v="49"/>
    <x v="0"/>
  </r>
  <r>
    <x v="25225"/>
    <s v="23320"/>
    <x v="3634"/>
    <n v="1"/>
    <d v="2011-04-12T12:29:00"/>
    <x v="16"/>
    <x v="49"/>
    <x v="0"/>
  </r>
  <r>
    <x v="25225"/>
    <s v="23177"/>
    <x v="3070"/>
    <n v="1"/>
    <d v="2011-04-12T12:29:00"/>
    <x v="60"/>
    <x v="49"/>
    <x v="0"/>
  </r>
  <r>
    <x v="25225"/>
    <s v="84711A"/>
    <x v="2110"/>
    <n v="1"/>
    <d v="2011-04-12T12:29:00"/>
    <x v="11"/>
    <x v="49"/>
    <x v="0"/>
  </r>
  <r>
    <x v="25225"/>
    <s v="22429"/>
    <x v="632"/>
    <n v="1"/>
    <d v="2011-04-12T12:29:00"/>
    <x v="4"/>
    <x v="49"/>
    <x v="0"/>
  </r>
  <r>
    <x v="25225"/>
    <s v="90180B"/>
    <x v="3004"/>
    <n v="1"/>
    <d v="2011-04-12T12:29:00"/>
    <x v="11"/>
    <x v="49"/>
    <x v="0"/>
  </r>
  <r>
    <x v="25225"/>
    <s v="21498"/>
    <x v="684"/>
    <n v="25"/>
    <d v="2011-04-12T12:29:00"/>
    <x v="19"/>
    <x v="49"/>
    <x v="0"/>
  </r>
  <r>
    <x v="25226"/>
    <s v="21742"/>
    <x v="620"/>
    <n v="2"/>
    <d v="2011-04-12T12:31:00"/>
    <x v="12"/>
    <x v="49"/>
    <x v="0"/>
  </r>
  <r>
    <x v="25226"/>
    <s v="35970"/>
    <x v="1775"/>
    <n v="1"/>
    <d v="2011-04-12T12:31:00"/>
    <x v="6"/>
    <x v="49"/>
    <x v="0"/>
  </r>
  <r>
    <x v="25226"/>
    <s v="22227"/>
    <x v="625"/>
    <n v="4"/>
    <d v="2011-04-12T12:31:00"/>
    <x v="15"/>
    <x v="49"/>
    <x v="0"/>
  </r>
  <r>
    <x v="25226"/>
    <s v="21390"/>
    <x v="1417"/>
    <n v="4"/>
    <d v="2011-04-12T12:31:00"/>
    <x v="16"/>
    <x v="49"/>
    <x v="0"/>
  </r>
  <r>
    <x v="25226"/>
    <s v="22335"/>
    <x v="829"/>
    <n v="2"/>
    <d v="2011-04-12T12:31:00"/>
    <x v="15"/>
    <x v="49"/>
    <x v="0"/>
  </r>
  <r>
    <x v="25226"/>
    <s v="22296"/>
    <x v="296"/>
    <n v="2"/>
    <d v="2011-04-12T12:31:00"/>
    <x v="9"/>
    <x v="49"/>
    <x v="0"/>
  </r>
  <r>
    <x v="25226"/>
    <s v="23481"/>
    <x v="4047"/>
    <n v="3"/>
    <d v="2011-04-12T12:31:00"/>
    <x v="16"/>
    <x v="49"/>
    <x v="0"/>
  </r>
  <r>
    <x v="25226"/>
    <s v="23482"/>
    <x v="4034"/>
    <n v="2"/>
    <d v="2011-04-12T12:31:00"/>
    <x v="9"/>
    <x v="49"/>
    <x v="0"/>
  </r>
  <r>
    <x v="25226"/>
    <s v="21411"/>
    <x v="146"/>
    <n v="4"/>
    <d v="2011-04-12T12:31:00"/>
    <x v="18"/>
    <x v="49"/>
    <x v="0"/>
  </r>
  <r>
    <x v="25226"/>
    <s v="21408"/>
    <x v="1030"/>
    <n v="2"/>
    <d v="2011-04-12T12:31:00"/>
    <x v="18"/>
    <x v="49"/>
    <x v="0"/>
  </r>
  <r>
    <x v="25226"/>
    <s v="23211"/>
    <x v="3467"/>
    <n v="2"/>
    <d v="2011-04-12T12:31:00"/>
    <x v="16"/>
    <x v="49"/>
    <x v="0"/>
  </r>
  <r>
    <x v="25226"/>
    <s v="23212"/>
    <x v="3464"/>
    <n v="6"/>
    <d v="2011-04-12T12:31:00"/>
    <x v="16"/>
    <x v="49"/>
    <x v="0"/>
  </r>
  <r>
    <x v="25226"/>
    <s v="22574"/>
    <x v="750"/>
    <n v="2"/>
    <d v="2011-04-12T12:31:00"/>
    <x v="14"/>
    <x v="49"/>
    <x v="0"/>
  </r>
  <r>
    <x v="25226"/>
    <s v="22465"/>
    <x v="309"/>
    <n v="2"/>
    <d v="2011-04-12T12:31:00"/>
    <x v="359"/>
    <x v="49"/>
    <x v="0"/>
  </r>
  <r>
    <x v="25226"/>
    <s v="22464"/>
    <x v="124"/>
    <n v="1"/>
    <d v="2011-04-12T12:31:00"/>
    <x v="359"/>
    <x v="49"/>
    <x v="0"/>
  </r>
  <r>
    <x v="25226"/>
    <s v="23331"/>
    <x v="3745"/>
    <n v="4"/>
    <d v="2011-04-12T12:31:00"/>
    <x v="526"/>
    <x v="49"/>
    <x v="0"/>
  </r>
  <r>
    <x v="25226"/>
    <s v="23330"/>
    <x v="3739"/>
    <n v="4"/>
    <d v="2011-04-12T12:31:00"/>
    <x v="16"/>
    <x v="49"/>
    <x v="0"/>
  </r>
  <r>
    <x v="25226"/>
    <s v="23194"/>
    <x v="3083"/>
    <n v="2"/>
    <d v="2011-04-12T12:31:00"/>
    <x v="60"/>
    <x v="49"/>
    <x v="0"/>
  </r>
  <r>
    <x v="25226"/>
    <s v="23144"/>
    <x v="3276"/>
    <n v="2"/>
    <d v="2011-04-12T12:31:00"/>
    <x v="168"/>
    <x v="49"/>
    <x v="0"/>
  </r>
  <r>
    <x v="25226"/>
    <s v="23151"/>
    <x v="3332"/>
    <n v="1"/>
    <d v="2011-04-12T12:31:00"/>
    <x v="359"/>
    <x v="49"/>
    <x v="0"/>
  </r>
  <r>
    <x v="25226"/>
    <s v="35970"/>
    <x v="1775"/>
    <n v="2"/>
    <d v="2011-04-12T12:31:00"/>
    <x v="6"/>
    <x v="49"/>
    <x v="0"/>
  </r>
  <r>
    <x v="25226"/>
    <s v="22465"/>
    <x v="309"/>
    <n v="1"/>
    <d v="2011-04-12T12:31:00"/>
    <x v="359"/>
    <x v="49"/>
    <x v="0"/>
  </r>
  <r>
    <x v="25226"/>
    <s v="22464"/>
    <x v="124"/>
    <n v="1"/>
    <d v="2011-04-12T12:31:00"/>
    <x v="359"/>
    <x v="49"/>
    <x v="0"/>
  </r>
  <r>
    <x v="25226"/>
    <s v="17012D"/>
    <x v="978"/>
    <n v="1"/>
    <d v="2011-04-12T12:31:00"/>
    <x v="14"/>
    <x v="49"/>
    <x v="0"/>
  </r>
  <r>
    <x v="25226"/>
    <s v="17012F"/>
    <x v="980"/>
    <n v="1"/>
    <d v="2011-04-12T12:31:00"/>
    <x v="14"/>
    <x v="49"/>
    <x v="0"/>
  </r>
  <r>
    <x v="25226"/>
    <s v="17012C"/>
    <x v="977"/>
    <n v="1"/>
    <d v="2011-04-12T12:31:00"/>
    <x v="14"/>
    <x v="49"/>
    <x v="0"/>
  </r>
  <r>
    <x v="25226"/>
    <s v="22510"/>
    <x v="2315"/>
    <n v="1"/>
    <d v="2011-04-12T12:31:00"/>
    <x v="359"/>
    <x v="49"/>
    <x v="0"/>
  </r>
  <r>
    <x v="25226"/>
    <s v="21411"/>
    <x v="146"/>
    <n v="4"/>
    <d v="2011-04-12T12:31:00"/>
    <x v="18"/>
    <x v="49"/>
    <x v="0"/>
  </r>
  <r>
    <x v="25226"/>
    <s v="21115"/>
    <x v="152"/>
    <n v="1"/>
    <d v="2011-04-12T12:31:00"/>
    <x v="18"/>
    <x v="49"/>
    <x v="0"/>
  </r>
  <r>
    <x v="25226"/>
    <s v="23329"/>
    <x v="3737"/>
    <n v="2"/>
    <d v="2011-04-12T12:31:00"/>
    <x v="9"/>
    <x v="49"/>
    <x v="0"/>
  </r>
  <r>
    <x v="25226"/>
    <s v="84970S"/>
    <x v="167"/>
    <n v="2"/>
    <d v="2011-04-12T12:31:00"/>
    <x v="14"/>
    <x v="49"/>
    <x v="0"/>
  </r>
  <r>
    <x v="25226"/>
    <s v="21408"/>
    <x v="1030"/>
    <n v="2"/>
    <d v="2011-04-12T12:31:00"/>
    <x v="18"/>
    <x v="49"/>
    <x v="0"/>
  </r>
  <r>
    <x v="25226"/>
    <s v="22776"/>
    <x v="3784"/>
    <n v="1"/>
    <d v="2011-04-12T12:31:00"/>
    <x v="11"/>
    <x v="49"/>
    <x v="0"/>
  </r>
  <r>
    <x v="25226"/>
    <s v="23249"/>
    <x v="3548"/>
    <n v="1"/>
    <d v="2011-04-12T12:31:00"/>
    <x v="9"/>
    <x v="49"/>
    <x v="0"/>
  </r>
  <r>
    <x v="25226"/>
    <s v="22577"/>
    <x v="509"/>
    <n v="4"/>
    <d v="2011-04-12T12:31:00"/>
    <x v="47"/>
    <x v="49"/>
    <x v="0"/>
  </r>
  <r>
    <x v="25226"/>
    <s v="22227"/>
    <x v="625"/>
    <n v="5"/>
    <d v="2011-04-12T12:31:00"/>
    <x v="15"/>
    <x v="49"/>
    <x v="0"/>
  </r>
  <r>
    <x v="25226"/>
    <s v="23251"/>
    <x v="3547"/>
    <n v="1"/>
    <d v="2011-04-12T12:31:00"/>
    <x v="16"/>
    <x v="49"/>
    <x v="0"/>
  </r>
  <r>
    <x v="25226"/>
    <s v="23250"/>
    <x v="3549"/>
    <n v="1"/>
    <d v="2011-04-12T12:31:00"/>
    <x v="16"/>
    <x v="49"/>
    <x v="0"/>
  </r>
  <r>
    <x v="25227"/>
    <s v="22997"/>
    <x v="3022"/>
    <n v="1"/>
    <d v="2011-04-12T12:32:00"/>
    <x v="19"/>
    <x v="2656"/>
    <x v="0"/>
  </r>
  <r>
    <x v="25227"/>
    <s v="23006"/>
    <x v="3009"/>
    <n v="1"/>
    <d v="2011-04-12T12:32:00"/>
    <x v="19"/>
    <x v="2656"/>
    <x v="0"/>
  </r>
  <r>
    <x v="25227"/>
    <s v="23005"/>
    <x v="3023"/>
    <n v="1"/>
    <d v="2011-04-12T12:32:00"/>
    <x v="19"/>
    <x v="2656"/>
    <x v="0"/>
  </r>
  <r>
    <x v="25227"/>
    <s v="23004"/>
    <x v="3010"/>
    <n v="1"/>
    <d v="2011-04-12T12:32:00"/>
    <x v="19"/>
    <x v="2656"/>
    <x v="0"/>
  </r>
  <r>
    <x v="25227"/>
    <s v="22156"/>
    <x v="814"/>
    <n v="2"/>
    <d v="2011-04-12T12:32:00"/>
    <x v="14"/>
    <x v="2656"/>
    <x v="0"/>
  </r>
  <r>
    <x v="25227"/>
    <s v="90198B"/>
    <x v="1782"/>
    <n v="2"/>
    <d v="2011-04-12T12:32:00"/>
    <x v="4"/>
    <x v="2656"/>
    <x v="0"/>
  </r>
  <r>
    <x v="25227"/>
    <s v="90040C"/>
    <x v="2332"/>
    <n v="1"/>
    <d v="2011-04-12T12:32:00"/>
    <x v="249"/>
    <x v="2656"/>
    <x v="0"/>
  </r>
  <r>
    <x v="25227"/>
    <s v="22343"/>
    <x v="1510"/>
    <n v="3"/>
    <d v="2011-04-12T12:32:00"/>
    <x v="121"/>
    <x v="2656"/>
    <x v="0"/>
  </r>
  <r>
    <x v="25227"/>
    <s v="22345"/>
    <x v="831"/>
    <n v="3"/>
    <d v="2011-04-12T12:32:00"/>
    <x v="121"/>
    <x v="2656"/>
    <x v="0"/>
  </r>
  <r>
    <x v="25227"/>
    <s v="22344"/>
    <x v="1965"/>
    <n v="3"/>
    <d v="2011-04-12T12:32:00"/>
    <x v="121"/>
    <x v="2656"/>
    <x v="0"/>
  </r>
  <r>
    <x v="25227"/>
    <s v="22346"/>
    <x v="1964"/>
    <n v="3"/>
    <d v="2011-04-12T12:32:00"/>
    <x v="121"/>
    <x v="2656"/>
    <x v="0"/>
  </r>
  <r>
    <x v="25227"/>
    <s v="22343"/>
    <x v="1510"/>
    <n v="3"/>
    <d v="2011-04-12T12:32:00"/>
    <x v="121"/>
    <x v="2656"/>
    <x v="0"/>
  </r>
  <r>
    <x v="25227"/>
    <s v="22346"/>
    <x v="1964"/>
    <n v="3"/>
    <d v="2011-04-12T12:32:00"/>
    <x v="121"/>
    <x v="2656"/>
    <x v="0"/>
  </r>
  <r>
    <x v="25227"/>
    <s v="22345"/>
    <x v="831"/>
    <n v="3"/>
    <d v="2011-04-12T12:32:00"/>
    <x v="121"/>
    <x v="2656"/>
    <x v="0"/>
  </r>
  <r>
    <x v="25227"/>
    <s v="22344"/>
    <x v="1965"/>
    <n v="3"/>
    <d v="2011-04-12T12:32:00"/>
    <x v="121"/>
    <x v="2656"/>
    <x v="0"/>
  </r>
  <r>
    <x v="25227"/>
    <s v="23293"/>
    <x v="3652"/>
    <n v="2"/>
    <d v="2011-04-12T12:32:00"/>
    <x v="168"/>
    <x v="2656"/>
    <x v="0"/>
  </r>
  <r>
    <x v="25227"/>
    <s v="23197"/>
    <x v="3599"/>
    <n v="1"/>
    <d v="2011-04-12T12:32:00"/>
    <x v="27"/>
    <x v="2656"/>
    <x v="0"/>
  </r>
  <r>
    <x v="25227"/>
    <s v="22072"/>
    <x v="1761"/>
    <n v="4"/>
    <d v="2011-04-12T12:32:00"/>
    <x v="16"/>
    <x v="2656"/>
    <x v="0"/>
  </r>
  <r>
    <x v="25227"/>
    <s v="23306"/>
    <x v="4096"/>
    <n v="1"/>
    <d v="2011-04-12T12:32:00"/>
    <x v="27"/>
    <x v="2656"/>
    <x v="0"/>
  </r>
  <r>
    <x v="25227"/>
    <s v="22123"/>
    <x v="1866"/>
    <n v="1"/>
    <d v="2011-04-12T12:32:00"/>
    <x v="359"/>
    <x v="2656"/>
    <x v="0"/>
  </r>
  <r>
    <x v="25227"/>
    <s v="23321"/>
    <x v="3507"/>
    <n v="2"/>
    <d v="2011-04-12T12:32:00"/>
    <x v="9"/>
    <x v="2656"/>
    <x v="0"/>
  </r>
  <r>
    <x v="25227"/>
    <s v="22938"/>
    <x v="437"/>
    <n v="1"/>
    <d v="2011-04-12T12:32:00"/>
    <x v="18"/>
    <x v="2656"/>
    <x v="0"/>
  </r>
  <r>
    <x v="25227"/>
    <s v="23583"/>
    <x v="4087"/>
    <n v="1"/>
    <d v="2011-04-12T12:32:00"/>
    <x v="9"/>
    <x v="2656"/>
    <x v="0"/>
  </r>
  <r>
    <x v="25227"/>
    <s v="23681"/>
    <x v="4122"/>
    <n v="1"/>
    <d v="2011-04-12T12:32:00"/>
    <x v="9"/>
    <x v="2656"/>
    <x v="0"/>
  </r>
  <r>
    <x v="25227"/>
    <s v="23206"/>
    <x v="3227"/>
    <n v="1"/>
    <d v="2011-04-12T12:32:00"/>
    <x v="9"/>
    <x v="2656"/>
    <x v="0"/>
  </r>
  <r>
    <x v="25227"/>
    <s v="22475"/>
    <x v="1955"/>
    <n v="2"/>
    <d v="2011-04-12T12:32:00"/>
    <x v="18"/>
    <x v="2656"/>
    <x v="0"/>
  </r>
  <r>
    <x v="25227"/>
    <s v="22992"/>
    <x v="3017"/>
    <n v="1"/>
    <d v="2011-04-12T12:32:00"/>
    <x v="18"/>
    <x v="2656"/>
    <x v="0"/>
  </r>
  <r>
    <x v="25227"/>
    <s v="21479"/>
    <x v="219"/>
    <n v="1"/>
    <d v="2011-04-12T12:32:00"/>
    <x v="4"/>
    <x v="2656"/>
    <x v="0"/>
  </r>
  <r>
    <x v="25227"/>
    <s v="84029E"/>
    <x v="4"/>
    <n v="1"/>
    <d v="2011-04-12T12:32:00"/>
    <x v="4"/>
    <x v="2656"/>
    <x v="0"/>
  </r>
  <r>
    <x v="25227"/>
    <s v="47504H"/>
    <x v="619"/>
    <n v="2"/>
    <d v="2011-04-12T12:32:00"/>
    <x v="359"/>
    <x v="2656"/>
    <x v="0"/>
  </r>
  <r>
    <x v="25227"/>
    <s v="20727"/>
    <x v="295"/>
    <n v="1"/>
    <d v="2011-04-12T12:32:00"/>
    <x v="9"/>
    <x v="2656"/>
    <x v="0"/>
  </r>
  <r>
    <x v="25227"/>
    <s v="22119"/>
    <x v="727"/>
    <n v="1"/>
    <d v="2011-04-12T12:32:00"/>
    <x v="18"/>
    <x v="2656"/>
    <x v="0"/>
  </r>
  <r>
    <x v="25227"/>
    <s v="22382"/>
    <x v="265"/>
    <n v="1"/>
    <d v="2011-04-12T12:32:00"/>
    <x v="9"/>
    <x v="2656"/>
    <x v="0"/>
  </r>
  <r>
    <x v="25227"/>
    <s v="22553"/>
    <x v="185"/>
    <n v="1"/>
    <d v="2011-04-12T12:32:00"/>
    <x v="9"/>
    <x v="2656"/>
    <x v="0"/>
  </r>
  <r>
    <x v="25227"/>
    <s v="20723"/>
    <x v="62"/>
    <n v="1"/>
    <d v="2011-04-12T12:32:00"/>
    <x v="14"/>
    <x v="2656"/>
    <x v="0"/>
  </r>
  <r>
    <x v="25227"/>
    <s v="21935"/>
    <x v="793"/>
    <n v="1"/>
    <d v="2011-04-12T12:32:00"/>
    <x v="9"/>
    <x v="2656"/>
    <x v="0"/>
  </r>
  <r>
    <x v="25227"/>
    <s v="23583"/>
    <x v="4087"/>
    <n v="2"/>
    <d v="2011-04-12T12:32:00"/>
    <x v="9"/>
    <x v="2656"/>
    <x v="0"/>
  </r>
  <r>
    <x v="25227"/>
    <s v="20724"/>
    <x v="989"/>
    <n v="2"/>
    <d v="2011-04-12T12:32:00"/>
    <x v="14"/>
    <x v="2656"/>
    <x v="0"/>
  </r>
  <r>
    <x v="25227"/>
    <s v="20727"/>
    <x v="295"/>
    <n v="2"/>
    <d v="2011-04-12T12:32:00"/>
    <x v="9"/>
    <x v="2656"/>
    <x v="0"/>
  </r>
  <r>
    <x v="25227"/>
    <s v="22383"/>
    <x v="3041"/>
    <n v="2"/>
    <d v="2011-04-12T12:32:00"/>
    <x v="9"/>
    <x v="2656"/>
    <x v="0"/>
  </r>
  <r>
    <x v="25227"/>
    <s v="20725"/>
    <x v="66"/>
    <n v="1"/>
    <d v="2011-04-12T12:32:00"/>
    <x v="9"/>
    <x v="2656"/>
    <x v="0"/>
  </r>
  <r>
    <x v="25227"/>
    <s v="22345"/>
    <x v="831"/>
    <n v="6"/>
    <d v="2011-04-12T12:32:00"/>
    <x v="121"/>
    <x v="2656"/>
    <x v="0"/>
  </r>
  <r>
    <x v="25227"/>
    <s v="22346"/>
    <x v="1964"/>
    <n v="6"/>
    <d v="2011-04-12T12:32:00"/>
    <x v="121"/>
    <x v="2656"/>
    <x v="0"/>
  </r>
  <r>
    <x v="25227"/>
    <s v="20727"/>
    <x v="295"/>
    <n v="2"/>
    <d v="2011-04-12T12:32:00"/>
    <x v="9"/>
    <x v="2656"/>
    <x v="0"/>
  </r>
  <r>
    <x v="25227"/>
    <s v="21937"/>
    <x v="1803"/>
    <n v="2"/>
    <d v="2011-04-12T12:32:00"/>
    <x v="17"/>
    <x v="2656"/>
    <x v="0"/>
  </r>
  <r>
    <x v="25227"/>
    <s v="22075"/>
    <x v="351"/>
    <n v="2"/>
    <d v="2011-04-12T12:32:00"/>
    <x v="523"/>
    <x v="2656"/>
    <x v="0"/>
  </r>
  <r>
    <x v="25227"/>
    <s v="85194S"/>
    <x v="2769"/>
    <n v="5"/>
    <d v="2011-04-12T12:32:00"/>
    <x v="121"/>
    <x v="2656"/>
    <x v="0"/>
  </r>
  <r>
    <x v="25227"/>
    <s v="21386"/>
    <x v="2600"/>
    <n v="4"/>
    <d v="2011-04-12T12:32:00"/>
    <x v="121"/>
    <x v="2656"/>
    <x v="0"/>
  </r>
  <r>
    <x v="25227"/>
    <s v="22597"/>
    <x v="2924"/>
    <n v="3"/>
    <d v="2011-04-12T12:32:00"/>
    <x v="47"/>
    <x v="2656"/>
    <x v="0"/>
  </r>
  <r>
    <x v="25227"/>
    <s v="85048"/>
    <x v="923"/>
    <n v="2"/>
    <d v="2011-04-12T12:32:00"/>
    <x v="13"/>
    <x v="2656"/>
    <x v="0"/>
  </r>
  <r>
    <x v="25227"/>
    <s v="21109"/>
    <x v="2555"/>
    <n v="2"/>
    <d v="2011-04-12T12:32:00"/>
    <x v="18"/>
    <x v="2656"/>
    <x v="0"/>
  </r>
  <r>
    <x v="25227"/>
    <s v="23198"/>
    <x v="3594"/>
    <n v="1"/>
    <d v="2011-04-12T12:32:00"/>
    <x v="27"/>
    <x v="2656"/>
    <x v="0"/>
  </r>
  <r>
    <x v="25227"/>
    <s v="21559"/>
    <x v="67"/>
    <n v="1"/>
    <d v="2011-04-12T12:32:00"/>
    <x v="0"/>
    <x v="2656"/>
    <x v="0"/>
  </r>
  <r>
    <x v="25227"/>
    <s v="23002"/>
    <x v="3011"/>
    <n v="2"/>
    <d v="2011-04-12T12:32:00"/>
    <x v="19"/>
    <x v="2656"/>
    <x v="0"/>
  </r>
  <r>
    <x v="25227"/>
    <s v="22998"/>
    <x v="3015"/>
    <n v="1"/>
    <d v="2011-04-12T12:32:00"/>
    <x v="19"/>
    <x v="2656"/>
    <x v="0"/>
  </r>
  <r>
    <x v="25227"/>
    <s v="22197"/>
    <x v="3523"/>
    <n v="22"/>
    <d v="2011-04-12T12:32:00"/>
    <x v="14"/>
    <x v="2656"/>
    <x v="0"/>
  </r>
  <r>
    <x v="25227"/>
    <s v="22327"/>
    <x v="363"/>
    <n v="3"/>
    <d v="2011-04-12T12:32:00"/>
    <x v="17"/>
    <x v="2656"/>
    <x v="0"/>
  </r>
  <r>
    <x v="25227"/>
    <s v="22598"/>
    <x v="1870"/>
    <n v="3"/>
    <d v="2011-04-12T12:32:00"/>
    <x v="47"/>
    <x v="2656"/>
    <x v="0"/>
  </r>
  <r>
    <x v="25227"/>
    <s v="22599"/>
    <x v="1049"/>
    <n v="3"/>
    <d v="2011-04-12T12:32:00"/>
    <x v="47"/>
    <x v="2656"/>
    <x v="0"/>
  </r>
  <r>
    <x v="25227"/>
    <s v="22338"/>
    <x v="194"/>
    <n v="10"/>
    <d v="2011-04-12T12:32:00"/>
    <x v="121"/>
    <x v="2656"/>
    <x v="0"/>
  </r>
  <r>
    <x v="25227"/>
    <s v="22123"/>
    <x v="1866"/>
    <n v="1"/>
    <d v="2011-04-12T12:32:00"/>
    <x v="359"/>
    <x v="2656"/>
    <x v="0"/>
  </r>
  <r>
    <x v="25227"/>
    <s v="23552"/>
    <x v="4180"/>
    <n v="1"/>
    <d v="2011-04-12T12:32:00"/>
    <x v="350"/>
    <x v="2656"/>
    <x v="0"/>
  </r>
  <r>
    <x v="25227"/>
    <s v="23321"/>
    <x v="3507"/>
    <n v="1"/>
    <d v="2011-04-12T12:32:00"/>
    <x v="9"/>
    <x v="2656"/>
    <x v="0"/>
  </r>
  <r>
    <x v="25227"/>
    <s v="84692"/>
    <x v="690"/>
    <n v="1"/>
    <d v="2011-04-12T12:32:00"/>
    <x v="19"/>
    <x v="2656"/>
    <x v="0"/>
  </r>
  <r>
    <x v="25227"/>
    <s v="22079"/>
    <x v="1839"/>
    <n v="2"/>
    <d v="2011-04-12T12:32:00"/>
    <x v="9"/>
    <x v="2656"/>
    <x v="0"/>
  </r>
  <r>
    <x v="25227"/>
    <s v="23269"/>
    <x v="3519"/>
    <n v="1"/>
    <d v="2011-04-12T12:32:00"/>
    <x v="27"/>
    <x v="2656"/>
    <x v="0"/>
  </r>
  <r>
    <x v="25227"/>
    <s v="23270"/>
    <x v="3477"/>
    <n v="1"/>
    <d v="2011-04-12T12:32:00"/>
    <x v="27"/>
    <x v="2656"/>
    <x v="0"/>
  </r>
  <r>
    <x v="25227"/>
    <s v="22593"/>
    <x v="411"/>
    <n v="1"/>
    <d v="2011-04-12T12:32:00"/>
    <x v="14"/>
    <x v="2656"/>
    <x v="0"/>
  </r>
  <r>
    <x v="25227"/>
    <s v="22595"/>
    <x v="2932"/>
    <n v="1"/>
    <d v="2011-04-12T12:32:00"/>
    <x v="14"/>
    <x v="2656"/>
    <x v="0"/>
  </r>
  <r>
    <x v="25227"/>
    <s v="22594"/>
    <x v="410"/>
    <n v="1"/>
    <d v="2011-04-12T12:32:00"/>
    <x v="14"/>
    <x v="2656"/>
    <x v="0"/>
  </r>
  <r>
    <x v="25227"/>
    <s v="23048"/>
    <x v="3309"/>
    <n v="1"/>
    <d v="2011-04-12T12:32:00"/>
    <x v="361"/>
    <x v="2656"/>
    <x v="0"/>
  </r>
  <r>
    <x v="25227"/>
    <s v="22382"/>
    <x v="265"/>
    <n v="1"/>
    <d v="2011-04-12T12:32:00"/>
    <x v="9"/>
    <x v="2656"/>
    <x v="0"/>
  </r>
  <r>
    <x v="25227"/>
    <s v="20727"/>
    <x v="295"/>
    <n v="1"/>
    <d v="2011-04-12T12:32:00"/>
    <x v="9"/>
    <x v="2656"/>
    <x v="0"/>
  </r>
  <r>
    <x v="25227"/>
    <s v="21137"/>
    <x v="529"/>
    <n v="2"/>
    <d v="2011-04-12T12:32:00"/>
    <x v="8"/>
    <x v="2656"/>
    <x v="0"/>
  </r>
  <r>
    <x v="25227"/>
    <s v="22582"/>
    <x v="518"/>
    <n v="1"/>
    <d v="2011-04-12T12:32:00"/>
    <x v="0"/>
    <x v="2656"/>
    <x v="0"/>
  </r>
  <r>
    <x v="25227"/>
    <s v="85049E"/>
    <x v="228"/>
    <n v="1"/>
    <d v="2011-04-12T12:32:00"/>
    <x v="16"/>
    <x v="2656"/>
    <x v="0"/>
  </r>
  <r>
    <x v="25227"/>
    <s v="85049A"/>
    <x v="136"/>
    <n v="1"/>
    <d v="2011-04-12T12:32:00"/>
    <x v="16"/>
    <x v="2656"/>
    <x v="0"/>
  </r>
  <r>
    <x v="25227"/>
    <s v="22982"/>
    <x v="3074"/>
    <n v="1"/>
    <d v="2011-04-12T12:32:00"/>
    <x v="16"/>
    <x v="2656"/>
    <x v="0"/>
  </r>
  <r>
    <x v="25227"/>
    <s v="23048"/>
    <x v="3309"/>
    <n v="1"/>
    <d v="2011-04-12T12:32:00"/>
    <x v="361"/>
    <x v="2656"/>
    <x v="0"/>
  </r>
  <r>
    <x v="25227"/>
    <s v="21559"/>
    <x v="67"/>
    <n v="1"/>
    <d v="2011-04-12T12:32:00"/>
    <x v="0"/>
    <x v="2656"/>
    <x v="0"/>
  </r>
  <r>
    <x v="25227"/>
    <s v="21955"/>
    <x v="339"/>
    <n v="2"/>
    <d v="2011-04-12T12:32:00"/>
    <x v="602"/>
    <x v="2656"/>
    <x v="0"/>
  </r>
  <r>
    <x v="25227"/>
    <s v="22215"/>
    <x v="1447"/>
    <n v="1"/>
    <d v="2011-04-12T12:32:00"/>
    <x v="17"/>
    <x v="2656"/>
    <x v="0"/>
  </r>
  <r>
    <x v="25227"/>
    <s v="21819"/>
    <x v="1943"/>
    <n v="2"/>
    <d v="2011-04-12T12:32:00"/>
    <x v="523"/>
    <x v="2656"/>
    <x v="0"/>
  </r>
  <r>
    <x v="25227"/>
    <s v="21818"/>
    <x v="2965"/>
    <n v="2"/>
    <d v="2011-04-12T12:32:00"/>
    <x v="523"/>
    <x v="2656"/>
    <x v="0"/>
  </r>
  <r>
    <x v="25227"/>
    <s v="22578"/>
    <x v="1118"/>
    <n v="2"/>
    <d v="2011-04-12T12:32:00"/>
    <x v="47"/>
    <x v="2656"/>
    <x v="0"/>
  </r>
  <r>
    <x v="25227"/>
    <s v="22600"/>
    <x v="749"/>
    <n v="2"/>
    <d v="2011-04-12T12:32:00"/>
    <x v="14"/>
    <x v="2656"/>
    <x v="0"/>
  </r>
  <r>
    <x v="25227"/>
    <s v="22603"/>
    <x v="510"/>
    <n v="4"/>
    <d v="2011-04-12T12:32:00"/>
    <x v="14"/>
    <x v="2656"/>
    <x v="0"/>
  </r>
  <r>
    <x v="25227"/>
    <s v="22571"/>
    <x v="533"/>
    <n v="4"/>
    <d v="2011-04-12T12:32:00"/>
    <x v="14"/>
    <x v="2656"/>
    <x v="0"/>
  </r>
  <r>
    <x v="25227"/>
    <s v="22601"/>
    <x v="748"/>
    <n v="2"/>
    <d v="2011-04-12T12:32:00"/>
    <x v="14"/>
    <x v="2656"/>
    <x v="0"/>
  </r>
  <r>
    <x v="25227"/>
    <s v="22771"/>
    <x v="85"/>
    <n v="6"/>
    <d v="2011-04-12T12:32:00"/>
    <x v="16"/>
    <x v="2656"/>
    <x v="0"/>
  </r>
  <r>
    <x v="25227"/>
    <s v="22593"/>
    <x v="411"/>
    <n v="6"/>
    <d v="2011-04-12T12:32:00"/>
    <x v="14"/>
    <x v="2656"/>
    <x v="0"/>
  </r>
  <r>
    <x v="25227"/>
    <s v="23438"/>
    <x v="3715"/>
    <n v="4"/>
    <d v="2011-04-12T12:32:00"/>
    <x v="16"/>
    <x v="2656"/>
    <x v="0"/>
  </r>
  <r>
    <x v="25227"/>
    <s v="21034"/>
    <x v="383"/>
    <n v="1"/>
    <d v="2011-04-12T12:32:00"/>
    <x v="53"/>
    <x v="2656"/>
    <x v="0"/>
  </r>
  <r>
    <x v="25227"/>
    <s v="22079"/>
    <x v="1839"/>
    <n v="2"/>
    <d v="2011-04-12T12:32:00"/>
    <x v="9"/>
    <x v="2656"/>
    <x v="0"/>
  </r>
  <r>
    <x v="25227"/>
    <s v="22080"/>
    <x v="807"/>
    <n v="2"/>
    <d v="2011-04-12T12:32:00"/>
    <x v="9"/>
    <x v="2656"/>
    <x v="0"/>
  </r>
  <r>
    <x v="25227"/>
    <s v="23489"/>
    <x v="4072"/>
    <n v="2"/>
    <d v="2011-04-12T12:32:00"/>
    <x v="599"/>
    <x v="2656"/>
    <x v="0"/>
  </r>
  <r>
    <x v="25227"/>
    <s v="20751"/>
    <x v="1563"/>
    <n v="1"/>
    <d v="2011-04-12T12:32:00"/>
    <x v="7"/>
    <x v="2656"/>
    <x v="0"/>
  </r>
  <r>
    <x v="25227"/>
    <s v="23256"/>
    <x v="3212"/>
    <n v="1"/>
    <d v="2011-04-12T12:32:00"/>
    <x v="361"/>
    <x v="2656"/>
    <x v="0"/>
  </r>
  <r>
    <x v="25227"/>
    <s v="21592"/>
    <x v="260"/>
    <n v="1"/>
    <d v="2011-04-12T12:32:00"/>
    <x v="523"/>
    <x v="2656"/>
    <x v="0"/>
  </r>
  <r>
    <x v="25227"/>
    <s v="22071"/>
    <x v="805"/>
    <n v="1"/>
    <d v="2011-04-12T12:32:00"/>
    <x v="8"/>
    <x v="2656"/>
    <x v="0"/>
  </r>
  <r>
    <x v="25228"/>
    <s v="23284"/>
    <x v="3301"/>
    <n v="2"/>
    <d v="2011-04-12T12:44:00"/>
    <x v="602"/>
    <x v="260"/>
    <x v="0"/>
  </r>
  <r>
    <x v="25228"/>
    <s v="22507"/>
    <x v="1353"/>
    <n v="3"/>
    <d v="2011-04-12T12:44:00"/>
    <x v="10"/>
    <x v="260"/>
    <x v="0"/>
  </r>
  <r>
    <x v="25228"/>
    <s v="22946"/>
    <x v="1107"/>
    <n v="1"/>
    <d v="2011-04-12T12:44:00"/>
    <x v="32"/>
    <x v="260"/>
    <x v="0"/>
  </r>
  <r>
    <x v="25228"/>
    <s v="22171"/>
    <x v="755"/>
    <n v="2"/>
    <d v="2011-04-12T12:44:00"/>
    <x v="37"/>
    <x v="260"/>
    <x v="0"/>
  </r>
  <r>
    <x v="25228"/>
    <s v="22644"/>
    <x v="100"/>
    <n v="4"/>
    <d v="2011-04-12T12:44:00"/>
    <x v="523"/>
    <x v="260"/>
    <x v="0"/>
  </r>
  <r>
    <x v="25228"/>
    <s v="22645"/>
    <x v="450"/>
    <n v="4"/>
    <d v="2011-04-12T12:44:00"/>
    <x v="523"/>
    <x v="260"/>
    <x v="0"/>
  </r>
  <r>
    <x v="25228"/>
    <s v="22646"/>
    <x v="105"/>
    <n v="4"/>
    <d v="2011-04-12T12:44:00"/>
    <x v="523"/>
    <x v="260"/>
    <x v="0"/>
  </r>
  <r>
    <x v="25228"/>
    <s v="84949"/>
    <x v="310"/>
    <n v="4"/>
    <d v="2011-04-12T12:44:00"/>
    <x v="9"/>
    <x v="260"/>
    <x v="0"/>
  </r>
  <r>
    <x v="25228"/>
    <s v="23457"/>
    <x v="4041"/>
    <n v="1"/>
    <d v="2011-04-12T12:44:00"/>
    <x v="10"/>
    <x v="260"/>
    <x v="0"/>
  </r>
  <r>
    <x v="25228"/>
    <s v="23456"/>
    <x v="4038"/>
    <n v="1"/>
    <d v="2011-04-12T12:44:00"/>
    <x v="361"/>
    <x v="260"/>
    <x v="0"/>
  </r>
  <r>
    <x v="25228"/>
    <s v="23455"/>
    <x v="4042"/>
    <n v="1"/>
    <d v="2011-04-12T12:44:00"/>
    <x v="599"/>
    <x v="260"/>
    <x v="0"/>
  </r>
  <r>
    <x v="25228"/>
    <s v="85053"/>
    <x v="1290"/>
    <n v="2"/>
    <d v="2011-04-12T12:44:00"/>
    <x v="7"/>
    <x v="260"/>
    <x v="0"/>
  </r>
  <r>
    <x v="25228"/>
    <s v="21326"/>
    <x v="352"/>
    <n v="12"/>
    <d v="2011-04-12T12:44:00"/>
    <x v="15"/>
    <x v="260"/>
    <x v="0"/>
  </r>
  <r>
    <x v="25228"/>
    <s v="23035"/>
    <x v="3555"/>
    <n v="6"/>
    <d v="2011-04-12T12:44:00"/>
    <x v="27"/>
    <x v="260"/>
    <x v="0"/>
  </r>
  <r>
    <x v="25228"/>
    <s v="23407"/>
    <x v="3801"/>
    <n v="1"/>
    <d v="2011-04-12T12:44:00"/>
    <x v="11"/>
    <x v="260"/>
    <x v="0"/>
  </r>
  <r>
    <x v="25228"/>
    <s v="22698"/>
    <x v="2359"/>
    <n v="2"/>
    <d v="2011-04-12T12:44:00"/>
    <x v="17"/>
    <x v="260"/>
    <x v="0"/>
  </r>
  <r>
    <x v="25228"/>
    <s v="23313"/>
    <x v="3649"/>
    <n v="4"/>
    <d v="2011-04-12T12:44:00"/>
    <x v="10"/>
    <x v="260"/>
    <x v="0"/>
  </r>
  <r>
    <x v="25228"/>
    <s v="22086"/>
    <x v="46"/>
    <n v="4"/>
    <d v="2011-04-12T12:44:00"/>
    <x v="17"/>
    <x v="260"/>
    <x v="0"/>
  </r>
  <r>
    <x v="25228"/>
    <s v="22910"/>
    <x v="168"/>
    <n v="2"/>
    <d v="2011-04-12T12:44:00"/>
    <x v="17"/>
    <x v="260"/>
    <x v="0"/>
  </r>
  <r>
    <x v="25228"/>
    <s v="82494L"/>
    <x v="55"/>
    <n v="6"/>
    <d v="2011-04-12T12:44:00"/>
    <x v="17"/>
    <x v="260"/>
    <x v="0"/>
  </r>
  <r>
    <x v="25228"/>
    <s v="22909"/>
    <x v="399"/>
    <n v="9"/>
    <d v="2011-04-12T12:44:00"/>
    <x v="14"/>
    <x v="260"/>
    <x v="0"/>
  </r>
  <r>
    <x v="25228"/>
    <s v="21889"/>
    <x v="189"/>
    <n v="4"/>
    <d v="2011-04-12T12:44:00"/>
    <x v="16"/>
    <x v="260"/>
    <x v="0"/>
  </r>
  <r>
    <x v="25228"/>
    <s v="23504"/>
    <x v="3882"/>
    <n v="2"/>
    <d v="2011-04-12T12:44:00"/>
    <x v="16"/>
    <x v="260"/>
    <x v="0"/>
  </r>
  <r>
    <x v="25228"/>
    <s v="21917"/>
    <x v="1047"/>
    <n v="2"/>
    <d v="2011-04-12T12:44:00"/>
    <x v="19"/>
    <x v="260"/>
    <x v="0"/>
  </r>
  <r>
    <x v="25228"/>
    <s v="21916"/>
    <x v="423"/>
    <n v="2"/>
    <d v="2011-04-12T12:44:00"/>
    <x v="19"/>
    <x v="260"/>
    <x v="0"/>
  </r>
  <r>
    <x v="25228"/>
    <s v="22952"/>
    <x v="396"/>
    <n v="4"/>
    <d v="2011-04-12T12:44:00"/>
    <x v="25"/>
    <x v="260"/>
    <x v="0"/>
  </r>
  <r>
    <x v="25228"/>
    <s v="23321"/>
    <x v="3507"/>
    <n v="2"/>
    <d v="2011-04-12T12:44:00"/>
    <x v="9"/>
    <x v="260"/>
    <x v="0"/>
  </r>
  <r>
    <x v="25228"/>
    <s v="22469"/>
    <x v="127"/>
    <n v="2"/>
    <d v="2011-04-12T12:44:00"/>
    <x v="9"/>
    <x v="260"/>
    <x v="0"/>
  </r>
  <r>
    <x v="25228"/>
    <s v="23323"/>
    <x v="3602"/>
    <n v="2"/>
    <d v="2011-04-12T12:44:00"/>
    <x v="7"/>
    <x v="260"/>
    <x v="0"/>
  </r>
  <r>
    <x v="25228"/>
    <s v="22374"/>
    <x v="1428"/>
    <n v="1"/>
    <d v="2011-04-12T12:44:00"/>
    <x v="4"/>
    <x v="260"/>
    <x v="0"/>
  </r>
  <r>
    <x v="25228"/>
    <s v="21481"/>
    <x v="447"/>
    <n v="2"/>
    <d v="2011-04-12T12:44:00"/>
    <x v="8"/>
    <x v="260"/>
    <x v="0"/>
  </r>
  <r>
    <x v="25228"/>
    <s v="22371"/>
    <x v="318"/>
    <n v="1"/>
    <d v="2011-04-12T12:44:00"/>
    <x v="4"/>
    <x v="260"/>
    <x v="0"/>
  </r>
  <r>
    <x v="25228"/>
    <s v="21790"/>
    <x v="407"/>
    <n v="4"/>
    <d v="2011-04-12T12:44:00"/>
    <x v="14"/>
    <x v="260"/>
    <x v="0"/>
  </r>
  <r>
    <x v="25228"/>
    <s v="21786"/>
    <x v="174"/>
    <n v="5"/>
    <d v="2011-04-12T12:44:00"/>
    <x v="19"/>
    <x v="260"/>
    <x v="0"/>
  </r>
  <r>
    <x v="25228"/>
    <s v="21787"/>
    <x v="780"/>
    <n v="9"/>
    <d v="2011-04-12T12:44:00"/>
    <x v="14"/>
    <x v="260"/>
    <x v="0"/>
  </r>
  <r>
    <x v="25228"/>
    <s v="22112"/>
    <x v="218"/>
    <n v="3"/>
    <d v="2011-04-12T12:44:00"/>
    <x v="10"/>
    <x v="260"/>
    <x v="0"/>
  </r>
  <r>
    <x v="25228"/>
    <s v="23404"/>
    <x v="3813"/>
    <n v="1"/>
    <d v="2011-04-12T12:44:00"/>
    <x v="10"/>
    <x v="260"/>
    <x v="0"/>
  </r>
  <r>
    <x v="25228"/>
    <s v="23300"/>
    <x v="3422"/>
    <n v="3"/>
    <d v="2011-04-12T12:44:00"/>
    <x v="9"/>
    <x v="260"/>
    <x v="0"/>
  </r>
  <r>
    <x v="25228"/>
    <s v="23301"/>
    <x v="3421"/>
    <n v="2"/>
    <d v="2011-04-12T12:44:00"/>
    <x v="9"/>
    <x v="260"/>
    <x v="0"/>
  </r>
  <r>
    <x v="25228"/>
    <s v="22471"/>
    <x v="846"/>
    <n v="2"/>
    <d v="2011-04-12T12:44:00"/>
    <x v="18"/>
    <x v="260"/>
    <x v="0"/>
  </r>
  <r>
    <x v="25228"/>
    <s v="23132"/>
    <x v="3266"/>
    <n v="2"/>
    <d v="2011-04-12T12:44:00"/>
    <x v="273"/>
    <x v="260"/>
    <x v="0"/>
  </r>
  <r>
    <x v="25228"/>
    <s v="23239"/>
    <x v="3496"/>
    <n v="2"/>
    <d v="2011-04-12T12:44:00"/>
    <x v="9"/>
    <x v="260"/>
    <x v="0"/>
  </r>
  <r>
    <x v="25228"/>
    <s v="23428"/>
    <x v="4160"/>
    <n v="1"/>
    <d v="2011-04-12T12:44:00"/>
    <x v="561"/>
    <x v="260"/>
    <x v="0"/>
  </r>
  <r>
    <x v="25228"/>
    <s v="23598"/>
    <x v="4134"/>
    <n v="1"/>
    <d v="2011-04-12T12:44:00"/>
    <x v="17"/>
    <x v="260"/>
    <x v="0"/>
  </r>
  <r>
    <x v="25228"/>
    <s v="23500"/>
    <x v="3976"/>
    <n v="20"/>
    <d v="2011-04-12T12:44:00"/>
    <x v="16"/>
    <x v="260"/>
    <x v="0"/>
  </r>
  <r>
    <x v="25228"/>
    <s v="23148"/>
    <x v="3275"/>
    <n v="2"/>
    <d v="2011-04-12T12:44:00"/>
    <x v="168"/>
    <x v="260"/>
    <x v="0"/>
  </r>
  <r>
    <x v="25228"/>
    <s v="23512"/>
    <x v="3899"/>
    <n v="1"/>
    <d v="2011-04-12T12:44:00"/>
    <x v="350"/>
    <x v="260"/>
    <x v="0"/>
  </r>
  <r>
    <x v="25228"/>
    <s v="23514"/>
    <x v="3901"/>
    <n v="1"/>
    <d v="2011-04-12T12:44:00"/>
    <x v="350"/>
    <x v="260"/>
    <x v="0"/>
  </r>
  <r>
    <x v="25228"/>
    <s v="23513"/>
    <x v="3907"/>
    <n v="2"/>
    <d v="2011-04-12T12:44:00"/>
    <x v="350"/>
    <x v="260"/>
    <x v="0"/>
  </r>
  <r>
    <x v="25228"/>
    <s v="23308"/>
    <x v="3481"/>
    <n v="2"/>
    <d v="2011-04-12T12:44:00"/>
    <x v="25"/>
    <x v="260"/>
    <x v="0"/>
  </r>
  <r>
    <x v="25228"/>
    <s v="23147"/>
    <x v="3274"/>
    <n v="2"/>
    <d v="2011-04-12T12:44:00"/>
    <x v="27"/>
    <x v="260"/>
    <x v="0"/>
  </r>
  <r>
    <x v="25228"/>
    <s v="23498"/>
    <x v="4181"/>
    <n v="2"/>
    <d v="2011-04-12T12:44:00"/>
    <x v="27"/>
    <x v="260"/>
    <x v="0"/>
  </r>
  <r>
    <x v="25228"/>
    <s v="23552"/>
    <x v="4180"/>
    <n v="2"/>
    <d v="2011-04-12T12:44:00"/>
    <x v="350"/>
    <x v="260"/>
    <x v="0"/>
  </r>
  <r>
    <x v="25228"/>
    <s v="22722"/>
    <x v="2549"/>
    <n v="1"/>
    <d v="2011-04-12T12:44:00"/>
    <x v="28"/>
    <x v="260"/>
    <x v="0"/>
  </r>
  <r>
    <x v="25228"/>
    <s v="22139"/>
    <x v="79"/>
    <n v="1"/>
    <d v="2011-04-12T12:44:00"/>
    <x v="10"/>
    <x v="260"/>
    <x v="0"/>
  </r>
  <r>
    <x v="25228"/>
    <s v="84987"/>
    <x v="1651"/>
    <n v="2"/>
    <d v="2011-04-12T12:44:00"/>
    <x v="27"/>
    <x v="260"/>
    <x v="0"/>
  </r>
  <r>
    <x v="25228"/>
    <s v="21974"/>
    <x v="1206"/>
    <n v="3"/>
    <d v="2011-04-12T12:44:00"/>
    <x v="27"/>
    <x v="260"/>
    <x v="0"/>
  </r>
  <r>
    <x v="25228"/>
    <s v="22098"/>
    <x v="222"/>
    <n v="8"/>
    <d v="2011-04-12T12:44:00"/>
    <x v="523"/>
    <x v="260"/>
    <x v="0"/>
  </r>
  <r>
    <x v="25228"/>
    <s v="23423"/>
    <x v="3842"/>
    <n v="1"/>
    <d v="2011-04-12T12:44:00"/>
    <x v="8"/>
    <x v="260"/>
    <x v="0"/>
  </r>
  <r>
    <x v="25228"/>
    <s v="23420"/>
    <x v="3865"/>
    <n v="1"/>
    <d v="2011-04-12T12:44:00"/>
    <x v="350"/>
    <x v="260"/>
    <x v="0"/>
  </r>
  <r>
    <x v="25228"/>
    <s v="23421"/>
    <x v="3843"/>
    <n v="1"/>
    <d v="2011-04-12T12:44:00"/>
    <x v="350"/>
    <x v="260"/>
    <x v="0"/>
  </r>
  <r>
    <x v="25228"/>
    <s v="21080"/>
    <x v="172"/>
    <n v="1"/>
    <d v="2011-04-12T12:44:00"/>
    <x v="14"/>
    <x v="260"/>
    <x v="0"/>
  </r>
  <r>
    <x v="25228"/>
    <s v="22851"/>
    <x v="249"/>
    <n v="1"/>
    <d v="2011-04-12T12:44:00"/>
    <x v="14"/>
    <x v="260"/>
    <x v="0"/>
  </r>
  <r>
    <x v="25228"/>
    <s v="22613"/>
    <x v="2018"/>
    <n v="1"/>
    <d v="2011-04-12T12:44:00"/>
    <x v="14"/>
    <x v="260"/>
    <x v="0"/>
  </r>
  <r>
    <x v="25228"/>
    <s v="22907"/>
    <x v="609"/>
    <n v="1"/>
    <d v="2011-04-12T12:44:00"/>
    <x v="14"/>
    <x v="260"/>
    <x v="0"/>
  </r>
  <r>
    <x v="25228"/>
    <s v="22725"/>
    <x v="1130"/>
    <n v="2"/>
    <d v="2011-04-12T12:44:00"/>
    <x v="8"/>
    <x v="260"/>
    <x v="0"/>
  </r>
  <r>
    <x v="25228"/>
    <s v="22726"/>
    <x v="28"/>
    <n v="2"/>
    <d v="2011-04-12T12:44:00"/>
    <x v="8"/>
    <x v="260"/>
    <x v="0"/>
  </r>
  <r>
    <x v="25228"/>
    <s v="22727"/>
    <x v="27"/>
    <n v="2"/>
    <d v="2011-04-12T12:44:00"/>
    <x v="8"/>
    <x v="260"/>
    <x v="0"/>
  </r>
  <r>
    <x v="25228"/>
    <s v="22728"/>
    <x v="26"/>
    <n v="2"/>
    <d v="2011-04-12T12:44:00"/>
    <x v="8"/>
    <x v="260"/>
    <x v="0"/>
  </r>
  <r>
    <x v="25228"/>
    <s v="22730"/>
    <x v="206"/>
    <n v="2"/>
    <d v="2011-04-12T12:44:00"/>
    <x v="8"/>
    <x v="260"/>
    <x v="0"/>
  </r>
  <r>
    <x v="25228"/>
    <s v="22367"/>
    <x v="418"/>
    <n v="2"/>
    <d v="2011-04-12T12:44:00"/>
    <x v="18"/>
    <x v="260"/>
    <x v="0"/>
  </r>
  <r>
    <x v="25228"/>
    <s v="22966"/>
    <x v="707"/>
    <n v="2"/>
    <d v="2011-04-12T12:44:00"/>
    <x v="16"/>
    <x v="260"/>
    <x v="0"/>
  </r>
  <r>
    <x v="25228"/>
    <s v="84375"/>
    <x v="305"/>
    <n v="2"/>
    <d v="2011-04-12T12:44:00"/>
    <x v="7"/>
    <x v="260"/>
    <x v="0"/>
  </r>
  <r>
    <x v="25229"/>
    <s v="22233"/>
    <x v="2106"/>
    <n v="12"/>
    <d v="2011-04-12T12:48:00"/>
    <x v="955"/>
    <x v="4343"/>
    <x v="0"/>
  </r>
  <r>
    <x v="25229"/>
    <s v="22231"/>
    <x v="1914"/>
    <n v="12"/>
    <d v="2011-04-12T12:48:00"/>
    <x v="955"/>
    <x v="4343"/>
    <x v="0"/>
  </r>
  <r>
    <x v="25229"/>
    <s v="23434"/>
    <x v="3849"/>
    <n v="10"/>
    <d v="2011-04-12T12:48:00"/>
    <x v="359"/>
    <x v="4343"/>
    <x v="0"/>
  </r>
  <r>
    <x v="25229"/>
    <s v="21790"/>
    <x v="407"/>
    <n v="24"/>
    <d v="2011-04-12T12:48:00"/>
    <x v="14"/>
    <x v="4343"/>
    <x v="0"/>
  </r>
  <r>
    <x v="25229"/>
    <s v="21705"/>
    <x v="326"/>
    <n v="48"/>
    <d v="2011-04-12T12:48:00"/>
    <x v="523"/>
    <x v="4343"/>
    <x v="0"/>
  </r>
  <r>
    <x v="25229"/>
    <s v="21912"/>
    <x v="112"/>
    <n v="144"/>
    <d v="2011-04-12T12:48:00"/>
    <x v="1"/>
    <x v="4343"/>
    <x v="0"/>
  </r>
  <r>
    <x v="25229"/>
    <s v="21166"/>
    <x v="91"/>
    <n v="12"/>
    <d v="2011-04-12T12:48:00"/>
    <x v="350"/>
    <x v="4343"/>
    <x v="0"/>
  </r>
  <r>
    <x v="25229"/>
    <s v="21175"/>
    <x v="4185"/>
    <n v="12"/>
    <d v="2011-04-12T12:48:00"/>
    <x v="0"/>
    <x v="4343"/>
    <x v="0"/>
  </r>
  <r>
    <x v="25229"/>
    <s v="21169"/>
    <x v="90"/>
    <n v="12"/>
    <d v="2011-04-12T12:48:00"/>
    <x v="6"/>
    <x v="4343"/>
    <x v="0"/>
  </r>
  <r>
    <x v="25229"/>
    <s v="16169E"/>
    <x v="3692"/>
    <n v="25"/>
    <d v="2011-04-12T12:48:00"/>
    <x v="19"/>
    <x v="4343"/>
    <x v="0"/>
  </r>
  <r>
    <x v="25230"/>
    <s v="20724"/>
    <x v="989"/>
    <n v="10"/>
    <d v="2011-04-12T12:52:00"/>
    <x v="14"/>
    <x v="3579"/>
    <x v="0"/>
  </r>
  <r>
    <x v="25230"/>
    <s v="20718"/>
    <x v="1163"/>
    <n v="10"/>
    <d v="2011-04-12T12:52:00"/>
    <x v="16"/>
    <x v="3579"/>
    <x v="0"/>
  </r>
  <r>
    <x v="25230"/>
    <s v="22508"/>
    <x v="452"/>
    <n v="10"/>
    <d v="2011-04-12T12:52:00"/>
    <x v="8"/>
    <x v="3579"/>
    <x v="0"/>
  </r>
  <r>
    <x v="25230"/>
    <s v="21411"/>
    <x v="146"/>
    <n v="17"/>
    <d v="2011-04-12T12:52:00"/>
    <x v="18"/>
    <x v="3579"/>
    <x v="0"/>
  </r>
  <r>
    <x v="25230"/>
    <s v="21624"/>
    <x v="1331"/>
    <n v="6"/>
    <d v="2011-04-12T12:52:00"/>
    <x v="12"/>
    <x v="3579"/>
    <x v="0"/>
  </r>
  <r>
    <x v="25230"/>
    <s v="21621"/>
    <x v="535"/>
    <n v="8"/>
    <d v="2011-04-12T12:52:00"/>
    <x v="37"/>
    <x v="3579"/>
    <x v="0"/>
  </r>
  <r>
    <x v="25230"/>
    <s v="23298"/>
    <x v="3330"/>
    <n v="7"/>
    <d v="2011-04-12T12:52:00"/>
    <x v="10"/>
    <x v="3579"/>
    <x v="0"/>
  </r>
  <r>
    <x v="25230"/>
    <s v="22499"/>
    <x v="1231"/>
    <n v="6"/>
    <d v="2011-04-12T12:52:00"/>
    <x v="12"/>
    <x v="3579"/>
    <x v="0"/>
  </r>
  <r>
    <x v="25230"/>
    <s v="22295"/>
    <x v="498"/>
    <n v="3"/>
    <d v="2011-04-12T12:52:00"/>
    <x v="9"/>
    <x v="3579"/>
    <x v="0"/>
  </r>
  <r>
    <x v="25230"/>
    <s v="84836"/>
    <x v="467"/>
    <n v="3"/>
    <d v="2011-04-12T12:52:00"/>
    <x v="16"/>
    <x v="3579"/>
    <x v="0"/>
  </r>
  <r>
    <x v="25230"/>
    <s v="84832"/>
    <x v="99"/>
    <n v="12"/>
    <d v="2011-04-12T12:52:00"/>
    <x v="14"/>
    <x v="3579"/>
    <x v="0"/>
  </r>
  <r>
    <x v="25230"/>
    <s v="20685"/>
    <x v="311"/>
    <n v="1"/>
    <d v="2011-04-12T12:52:00"/>
    <x v="602"/>
    <x v="3579"/>
    <x v="0"/>
  </r>
  <r>
    <x v="25230"/>
    <s v="23543"/>
    <x v="3963"/>
    <n v="1"/>
    <d v="2011-04-12T12:52:00"/>
    <x v="361"/>
    <x v="3579"/>
    <x v="0"/>
  </r>
  <r>
    <x v="25230"/>
    <s v="85066"/>
    <x v="1577"/>
    <n v="1"/>
    <d v="2011-04-12T12:52:00"/>
    <x v="35"/>
    <x v="3579"/>
    <x v="0"/>
  </r>
  <r>
    <x v="25230"/>
    <s v="82486"/>
    <x v="3776"/>
    <n v="6"/>
    <d v="2011-04-12T12:52:00"/>
    <x v="63"/>
    <x v="3579"/>
    <x v="0"/>
  </r>
  <r>
    <x v="25230"/>
    <s v="82483"/>
    <x v="52"/>
    <n v="4"/>
    <d v="2011-04-12T12:52:00"/>
    <x v="22"/>
    <x v="3579"/>
    <x v="0"/>
  </r>
  <r>
    <x v="25230"/>
    <s v="82494L"/>
    <x v="55"/>
    <n v="6"/>
    <d v="2011-04-12T12:52:00"/>
    <x v="17"/>
    <x v="3579"/>
    <x v="0"/>
  </r>
  <r>
    <x v="25230"/>
    <s v="82482"/>
    <x v="54"/>
    <n v="6"/>
    <d v="2011-04-12T12:52:00"/>
    <x v="17"/>
    <x v="3579"/>
    <x v="0"/>
  </r>
  <r>
    <x v="25230"/>
    <s v="85066"/>
    <x v="1577"/>
    <n v="4"/>
    <d v="2011-04-12T12:52:00"/>
    <x v="35"/>
    <x v="3579"/>
    <x v="0"/>
  </r>
  <r>
    <x v="25230"/>
    <s v="23136"/>
    <x v="3278"/>
    <n v="7"/>
    <d v="2011-04-12T12:52:00"/>
    <x v="8"/>
    <x v="3579"/>
    <x v="0"/>
  </r>
  <r>
    <x v="25230"/>
    <s v="23393"/>
    <x v="3802"/>
    <n v="12"/>
    <d v="2011-04-12T12:52:00"/>
    <x v="8"/>
    <x v="3579"/>
    <x v="0"/>
  </r>
  <r>
    <x v="25230"/>
    <s v="84970L"/>
    <x v="308"/>
    <n v="12"/>
    <d v="2011-04-12T12:52:00"/>
    <x v="16"/>
    <x v="3579"/>
    <x v="0"/>
  </r>
  <r>
    <x v="25230"/>
    <s v="84970S"/>
    <x v="167"/>
    <n v="12"/>
    <d v="2011-04-12T12:52:00"/>
    <x v="14"/>
    <x v="3579"/>
    <x v="0"/>
  </r>
  <r>
    <x v="25230"/>
    <s v="23152"/>
    <x v="3268"/>
    <n v="2"/>
    <d v="2011-04-12T12:52:00"/>
    <x v="8"/>
    <x v="3579"/>
    <x v="0"/>
  </r>
  <r>
    <x v="25230"/>
    <s v="22789"/>
    <x v="2230"/>
    <n v="8"/>
    <d v="2011-04-12T12:52:00"/>
    <x v="18"/>
    <x v="3579"/>
    <x v="0"/>
  </r>
  <r>
    <x v="25230"/>
    <s v="23198"/>
    <x v="3594"/>
    <n v="12"/>
    <d v="2011-04-12T12:52:00"/>
    <x v="27"/>
    <x v="3579"/>
    <x v="0"/>
  </r>
  <r>
    <x v="25230"/>
    <s v="85053"/>
    <x v="1290"/>
    <n v="12"/>
    <d v="2011-04-12T12:52:00"/>
    <x v="7"/>
    <x v="3579"/>
    <x v="0"/>
  </r>
  <r>
    <x v="25230"/>
    <s v="22189"/>
    <x v="131"/>
    <n v="12"/>
    <d v="2011-04-12T12:52:00"/>
    <x v="28"/>
    <x v="3579"/>
    <x v="0"/>
  </r>
  <r>
    <x v="25230"/>
    <s v="21993"/>
    <x v="799"/>
    <n v="12"/>
    <d v="2011-04-12T12:52:00"/>
    <x v="16"/>
    <x v="3579"/>
    <x v="0"/>
  </r>
  <r>
    <x v="25230"/>
    <s v="22296"/>
    <x v="296"/>
    <n v="24"/>
    <d v="2011-04-12T12:52:00"/>
    <x v="9"/>
    <x v="3579"/>
    <x v="0"/>
  </r>
  <r>
    <x v="25230"/>
    <s v="22457"/>
    <x v="126"/>
    <n v="5"/>
    <d v="2011-04-12T12:52:00"/>
    <x v="17"/>
    <x v="3579"/>
    <x v="0"/>
  </r>
  <r>
    <x v="25230"/>
    <s v="85049G"/>
    <x v="283"/>
    <n v="8"/>
    <d v="2011-04-12T12:52:00"/>
    <x v="16"/>
    <x v="3579"/>
    <x v="0"/>
  </r>
  <r>
    <x v="25230"/>
    <s v="22077"/>
    <x v="374"/>
    <n v="12"/>
    <d v="2011-04-12T12:52:00"/>
    <x v="18"/>
    <x v="3579"/>
    <x v="0"/>
  </r>
  <r>
    <x v="25230"/>
    <s v="85049C"/>
    <x v="281"/>
    <n v="10"/>
    <d v="2011-04-12T12:52:00"/>
    <x v="16"/>
    <x v="3579"/>
    <x v="0"/>
  </r>
  <r>
    <x v="25230"/>
    <s v="23068"/>
    <x v="3248"/>
    <n v="8"/>
    <d v="2011-04-12T12:52:00"/>
    <x v="698"/>
    <x v="3579"/>
    <x v="0"/>
  </r>
  <r>
    <x v="25230"/>
    <s v="22602"/>
    <x v="2935"/>
    <n v="14"/>
    <d v="2011-04-12T12:52:00"/>
    <x v="14"/>
    <x v="3579"/>
    <x v="0"/>
  </r>
  <r>
    <x v="25230"/>
    <s v="22558"/>
    <x v="201"/>
    <n v="10"/>
    <d v="2011-04-12T12:52:00"/>
    <x v="9"/>
    <x v="3579"/>
    <x v="0"/>
  </r>
  <r>
    <x v="25230"/>
    <s v="22666"/>
    <x v="714"/>
    <n v="7"/>
    <d v="2011-04-12T12:52:00"/>
    <x v="17"/>
    <x v="3579"/>
    <x v="0"/>
  </r>
  <r>
    <x v="25230"/>
    <s v="22667"/>
    <x v="713"/>
    <n v="5"/>
    <d v="2011-04-12T12:52:00"/>
    <x v="17"/>
    <x v="3579"/>
    <x v="0"/>
  </r>
  <r>
    <x v="25230"/>
    <s v="21080"/>
    <x v="172"/>
    <n v="12"/>
    <d v="2011-04-12T12:52:00"/>
    <x v="14"/>
    <x v="3579"/>
    <x v="0"/>
  </r>
  <r>
    <x v="25230"/>
    <s v="21155"/>
    <x v="1527"/>
    <n v="8"/>
    <d v="2011-04-12T12:52:00"/>
    <x v="0"/>
    <x v="3579"/>
    <x v="0"/>
  </r>
  <r>
    <x v="25230"/>
    <s v="21745"/>
    <x v="1195"/>
    <n v="12"/>
    <d v="2011-04-12T12:52:00"/>
    <x v="8"/>
    <x v="3579"/>
    <x v="0"/>
  </r>
  <r>
    <x v="25230"/>
    <s v="23461"/>
    <x v="3925"/>
    <n v="2"/>
    <d v="2011-04-12T12:52:00"/>
    <x v="361"/>
    <x v="3579"/>
    <x v="0"/>
  </r>
  <r>
    <x v="25230"/>
    <s v="23240"/>
    <x v="3729"/>
    <n v="12"/>
    <d v="2011-04-12T12:52:00"/>
    <x v="361"/>
    <x v="3579"/>
    <x v="0"/>
  </r>
  <r>
    <x v="25230"/>
    <s v="22557"/>
    <x v="184"/>
    <n v="1"/>
    <d v="2011-04-12T12:52:00"/>
    <x v="9"/>
    <x v="3579"/>
    <x v="0"/>
  </r>
  <r>
    <x v="25230"/>
    <s v="21624"/>
    <x v="1331"/>
    <n v="1"/>
    <d v="2011-04-12T12:52:00"/>
    <x v="12"/>
    <x v="3579"/>
    <x v="0"/>
  </r>
  <r>
    <x v="25230"/>
    <s v="21411"/>
    <x v="146"/>
    <n v="1"/>
    <d v="2011-04-12T12:52:00"/>
    <x v="18"/>
    <x v="3579"/>
    <x v="0"/>
  </r>
  <r>
    <x v="25230"/>
    <s v="22197"/>
    <x v="3523"/>
    <n v="2"/>
    <d v="2011-04-12T12:52:00"/>
    <x v="14"/>
    <x v="3579"/>
    <x v="0"/>
  </r>
  <r>
    <x v="25230"/>
    <s v="84978"/>
    <x v="1885"/>
    <n v="1"/>
    <d v="2011-04-12T12:52:00"/>
    <x v="16"/>
    <x v="3579"/>
    <x v="0"/>
  </r>
  <r>
    <x v="25230"/>
    <s v="23367"/>
    <x v="3881"/>
    <n v="1"/>
    <d v="2011-04-12T12:52:00"/>
    <x v="15"/>
    <x v="3579"/>
    <x v="0"/>
  </r>
  <r>
    <x v="25230"/>
    <s v="23418"/>
    <x v="3847"/>
    <n v="1"/>
    <d v="2011-04-12T12:52:00"/>
    <x v="350"/>
    <x v="3579"/>
    <x v="0"/>
  </r>
  <r>
    <x v="25230"/>
    <s v="23419"/>
    <x v="3848"/>
    <n v="1"/>
    <d v="2011-04-12T12:52:00"/>
    <x v="350"/>
    <x v="3579"/>
    <x v="0"/>
  </r>
  <r>
    <x v="25230"/>
    <s v="22382"/>
    <x v="265"/>
    <n v="1"/>
    <d v="2011-04-12T12:52:00"/>
    <x v="9"/>
    <x v="3579"/>
    <x v="0"/>
  </r>
  <r>
    <x v="25230"/>
    <s v="21080"/>
    <x v="172"/>
    <n v="2"/>
    <d v="2011-04-12T12:52:00"/>
    <x v="14"/>
    <x v="3579"/>
    <x v="0"/>
  </r>
  <r>
    <x v="25230"/>
    <s v="20718"/>
    <x v="1163"/>
    <n v="1"/>
    <d v="2011-04-12T12:52:00"/>
    <x v="16"/>
    <x v="3579"/>
    <x v="0"/>
  </r>
  <r>
    <x v="25230"/>
    <s v="21155"/>
    <x v="1527"/>
    <n v="1"/>
    <d v="2011-04-12T12:52:00"/>
    <x v="0"/>
    <x v="3579"/>
    <x v="0"/>
  </r>
  <r>
    <x v="25230"/>
    <s v="21035"/>
    <x v="33"/>
    <n v="1"/>
    <d v="2011-04-12T12:52:00"/>
    <x v="58"/>
    <x v="3579"/>
    <x v="0"/>
  </r>
  <r>
    <x v="25230"/>
    <s v="22602"/>
    <x v="2935"/>
    <n v="6"/>
    <d v="2011-04-12T12:52:00"/>
    <x v="14"/>
    <x v="3579"/>
    <x v="0"/>
  </r>
  <r>
    <x v="25230"/>
    <s v="23461"/>
    <x v="3925"/>
    <n v="1"/>
    <d v="2011-04-12T12:52:00"/>
    <x v="361"/>
    <x v="3579"/>
    <x v="0"/>
  </r>
  <r>
    <x v="25230"/>
    <s v="21498"/>
    <x v="684"/>
    <n v="25"/>
    <d v="2011-04-12T12:52:00"/>
    <x v="19"/>
    <x v="3579"/>
    <x v="0"/>
  </r>
  <r>
    <x v="25231"/>
    <s v="23323"/>
    <x v="3602"/>
    <n v="2"/>
    <d v="2011-04-12T13:00:00"/>
    <x v="7"/>
    <x v="2226"/>
    <x v="0"/>
  </r>
  <r>
    <x v="25231"/>
    <s v="23321"/>
    <x v="3507"/>
    <n v="2"/>
    <d v="2011-04-12T13:00:00"/>
    <x v="9"/>
    <x v="2226"/>
    <x v="0"/>
  </r>
  <r>
    <x v="25231"/>
    <s v="23491"/>
    <x v="4061"/>
    <n v="1"/>
    <d v="2011-04-12T13:00:00"/>
    <x v="602"/>
    <x v="2226"/>
    <x v="0"/>
  </r>
  <r>
    <x v="25231"/>
    <s v="23489"/>
    <x v="4072"/>
    <n v="6"/>
    <d v="2011-04-12T13:00:00"/>
    <x v="599"/>
    <x v="2226"/>
    <x v="0"/>
  </r>
  <r>
    <x v="25231"/>
    <s v="21592"/>
    <x v="260"/>
    <n v="3"/>
    <d v="2011-04-12T13:00:00"/>
    <x v="523"/>
    <x v="2226"/>
    <x v="0"/>
  </r>
  <r>
    <x v="25231"/>
    <s v="21098"/>
    <x v="615"/>
    <n v="4"/>
    <d v="2011-04-12T13:00:00"/>
    <x v="16"/>
    <x v="2226"/>
    <x v="0"/>
  </r>
  <r>
    <x v="25231"/>
    <s v="23100"/>
    <x v="3382"/>
    <n v="1"/>
    <d v="2011-04-12T13:00:00"/>
    <x v="16"/>
    <x v="2226"/>
    <x v="0"/>
  </r>
  <r>
    <x v="25231"/>
    <s v="23101"/>
    <x v="3405"/>
    <n v="2"/>
    <d v="2011-04-12T13:00:00"/>
    <x v="168"/>
    <x v="2226"/>
    <x v="0"/>
  </r>
  <r>
    <x v="25231"/>
    <s v="23102"/>
    <x v="3383"/>
    <n v="2"/>
    <d v="2011-04-12T13:00:00"/>
    <x v="168"/>
    <x v="2226"/>
    <x v="0"/>
  </r>
  <r>
    <x v="25231"/>
    <s v="23312"/>
    <x v="3671"/>
    <n v="2"/>
    <d v="2011-04-12T13:00:00"/>
    <x v="361"/>
    <x v="2226"/>
    <x v="0"/>
  </r>
  <r>
    <x v="25231"/>
    <s v="23438"/>
    <x v="3715"/>
    <n v="2"/>
    <d v="2011-04-12T13:00:00"/>
    <x v="16"/>
    <x v="2226"/>
    <x v="0"/>
  </r>
  <r>
    <x v="25231"/>
    <s v="23438"/>
    <x v="3715"/>
    <n v="2"/>
    <d v="2011-04-12T13:00:00"/>
    <x v="16"/>
    <x v="2226"/>
    <x v="0"/>
  </r>
  <r>
    <x v="25231"/>
    <s v="23374"/>
    <x v="3713"/>
    <n v="2"/>
    <d v="2011-04-12T13:00:00"/>
    <x v="452"/>
    <x v="2226"/>
    <x v="0"/>
  </r>
  <r>
    <x v="25231"/>
    <s v="23373"/>
    <x v="3709"/>
    <n v="4"/>
    <d v="2011-04-12T13:00:00"/>
    <x v="452"/>
    <x v="2226"/>
    <x v="0"/>
  </r>
  <r>
    <x v="25231"/>
    <s v="82582"/>
    <x v="1272"/>
    <n v="6"/>
    <d v="2011-04-12T13:00:00"/>
    <x v="7"/>
    <x v="2226"/>
    <x v="0"/>
  </r>
  <r>
    <x v="25231"/>
    <s v="23245"/>
    <x v="3495"/>
    <n v="4"/>
    <d v="2011-04-12T13:00:00"/>
    <x v="10"/>
    <x v="2226"/>
    <x v="0"/>
  </r>
  <r>
    <x v="25231"/>
    <s v="23307"/>
    <x v="3478"/>
    <n v="1"/>
    <d v="2011-04-12T13:00:00"/>
    <x v="25"/>
    <x v="2226"/>
    <x v="0"/>
  </r>
  <r>
    <x v="25231"/>
    <s v="23308"/>
    <x v="3481"/>
    <n v="1"/>
    <d v="2011-04-12T13:00:00"/>
    <x v="25"/>
    <x v="2226"/>
    <x v="0"/>
  </r>
  <r>
    <x v="25231"/>
    <s v="21977"/>
    <x v="71"/>
    <n v="2"/>
    <d v="2011-04-12T13:00:00"/>
    <x v="25"/>
    <x v="2226"/>
    <x v="0"/>
  </r>
  <r>
    <x v="25231"/>
    <s v="23170"/>
    <x v="3369"/>
    <n v="2"/>
    <d v="2011-04-12T13:00:00"/>
    <x v="9"/>
    <x v="2226"/>
    <x v="0"/>
  </r>
  <r>
    <x v="25231"/>
    <s v="23328"/>
    <x v="3742"/>
    <n v="8"/>
    <d v="2011-04-12T13:00:00"/>
    <x v="8"/>
    <x v="2226"/>
    <x v="0"/>
  </r>
  <r>
    <x v="25231"/>
    <s v="16237"/>
    <x v="320"/>
    <n v="12"/>
    <d v="2011-04-12T13:00:00"/>
    <x v="54"/>
    <x v="2226"/>
    <x v="0"/>
  </r>
  <r>
    <x v="25231"/>
    <s v="35970"/>
    <x v="1775"/>
    <n v="3"/>
    <d v="2011-04-12T13:00:00"/>
    <x v="6"/>
    <x v="2226"/>
    <x v="0"/>
  </r>
  <r>
    <x v="25231"/>
    <s v="17003"/>
    <x v="973"/>
    <n v="5"/>
    <d v="2011-04-12T13:00:00"/>
    <x v="523"/>
    <x v="2226"/>
    <x v="0"/>
  </r>
  <r>
    <x v="25231"/>
    <s v="21742"/>
    <x v="620"/>
    <n v="1"/>
    <d v="2011-04-12T13:00:00"/>
    <x v="12"/>
    <x v="2226"/>
    <x v="0"/>
  </r>
  <r>
    <x v="25231"/>
    <s v="23280"/>
    <x v="3359"/>
    <n v="8"/>
    <d v="2011-04-12T13:00:00"/>
    <x v="168"/>
    <x v="2226"/>
    <x v="0"/>
  </r>
  <r>
    <x v="25231"/>
    <s v="23101"/>
    <x v="3405"/>
    <n v="2"/>
    <d v="2011-04-12T13:00:00"/>
    <x v="168"/>
    <x v="2226"/>
    <x v="0"/>
  </r>
  <r>
    <x v="25231"/>
    <s v="23100"/>
    <x v="3382"/>
    <n v="2"/>
    <d v="2011-04-12T13:00:00"/>
    <x v="16"/>
    <x v="2226"/>
    <x v="0"/>
  </r>
  <r>
    <x v="25231"/>
    <s v="84945"/>
    <x v="641"/>
    <n v="12"/>
    <d v="2011-04-12T13:00:00"/>
    <x v="14"/>
    <x v="2226"/>
    <x v="0"/>
  </r>
  <r>
    <x v="25231"/>
    <s v="84969"/>
    <x v="14"/>
    <n v="2"/>
    <d v="2011-04-12T13:00:00"/>
    <x v="4"/>
    <x v="2226"/>
    <x v="0"/>
  </r>
  <r>
    <x v="25231"/>
    <s v="22766"/>
    <x v="224"/>
    <n v="2"/>
    <d v="2011-04-12T13:00:00"/>
    <x v="17"/>
    <x v="2226"/>
    <x v="0"/>
  </r>
  <r>
    <x v="25231"/>
    <s v="22739"/>
    <x v="397"/>
    <n v="5"/>
    <d v="2011-04-12T13:00:00"/>
    <x v="9"/>
    <x v="2226"/>
    <x v="0"/>
  </r>
  <r>
    <x v="25231"/>
    <s v="22698"/>
    <x v="2359"/>
    <n v="1"/>
    <d v="2011-04-12T13:00:00"/>
    <x v="17"/>
    <x v="2226"/>
    <x v="0"/>
  </r>
  <r>
    <x v="25231"/>
    <s v="22699"/>
    <x v="623"/>
    <n v="2"/>
    <d v="2011-04-12T13:00:00"/>
    <x v="17"/>
    <x v="2226"/>
    <x v="0"/>
  </r>
  <r>
    <x v="25231"/>
    <s v="23069"/>
    <x v="3291"/>
    <n v="2"/>
    <d v="2011-04-12T13:00:00"/>
    <x v="232"/>
    <x v="2226"/>
    <x v="0"/>
  </r>
  <r>
    <x v="25231"/>
    <s v="23070"/>
    <x v="3331"/>
    <n v="2"/>
    <d v="2011-04-12T13:00:00"/>
    <x v="361"/>
    <x v="2226"/>
    <x v="0"/>
  </r>
  <r>
    <x v="25231"/>
    <s v="84946"/>
    <x v="3145"/>
    <n v="4"/>
    <d v="2011-04-12T13:00:00"/>
    <x v="16"/>
    <x v="2226"/>
    <x v="0"/>
  </r>
  <r>
    <x v="25231"/>
    <s v="23500"/>
    <x v="3976"/>
    <n v="12"/>
    <d v="2011-04-12T13:00:00"/>
    <x v="16"/>
    <x v="2226"/>
    <x v="0"/>
  </r>
  <r>
    <x v="25231"/>
    <s v="22792"/>
    <x v="869"/>
    <n v="8"/>
    <d v="2011-04-12T13:00:00"/>
    <x v="14"/>
    <x v="2226"/>
    <x v="0"/>
  </r>
  <r>
    <x v="25231"/>
    <s v="23503"/>
    <x v="3879"/>
    <n v="4"/>
    <d v="2011-04-12T13:00:00"/>
    <x v="16"/>
    <x v="2226"/>
    <x v="0"/>
  </r>
  <r>
    <x v="25231"/>
    <s v="23103"/>
    <x v="3411"/>
    <n v="4"/>
    <d v="2011-04-12T13:00:00"/>
    <x v="9"/>
    <x v="2226"/>
    <x v="0"/>
  </r>
  <r>
    <x v="25231"/>
    <s v="21135"/>
    <x v="636"/>
    <n v="8"/>
    <d v="2011-04-12T13:00:00"/>
    <x v="6"/>
    <x v="2226"/>
    <x v="0"/>
  </r>
  <r>
    <x v="25231"/>
    <s v="84536A"/>
    <x v="956"/>
    <n v="4"/>
    <d v="2011-04-12T13:00:00"/>
    <x v="19"/>
    <x v="2226"/>
    <x v="0"/>
  </r>
  <r>
    <x v="25231"/>
    <s v="22866"/>
    <x v="197"/>
    <n v="2"/>
    <d v="2011-04-12T13:00:00"/>
    <x v="7"/>
    <x v="2226"/>
    <x v="0"/>
  </r>
  <r>
    <x v="25231"/>
    <s v="22867"/>
    <x v="208"/>
    <n v="2"/>
    <d v="2011-04-12T13:00:00"/>
    <x v="7"/>
    <x v="2226"/>
    <x v="0"/>
  </r>
  <r>
    <x v="25231"/>
    <s v="22865"/>
    <x v="198"/>
    <n v="2"/>
    <d v="2011-04-12T13:00:00"/>
    <x v="7"/>
    <x v="2226"/>
    <x v="0"/>
  </r>
  <r>
    <x v="25231"/>
    <s v="23439"/>
    <x v="3772"/>
    <n v="5"/>
    <d v="2011-04-12T13:00:00"/>
    <x v="7"/>
    <x v="2226"/>
    <x v="0"/>
  </r>
  <r>
    <x v="25231"/>
    <s v="22632"/>
    <x v="199"/>
    <n v="6"/>
    <d v="2011-04-12T13:00:00"/>
    <x v="7"/>
    <x v="2226"/>
    <x v="0"/>
  </r>
  <r>
    <x v="25231"/>
    <s v="22768"/>
    <x v="235"/>
    <n v="1"/>
    <d v="2011-04-12T13:00:00"/>
    <x v="11"/>
    <x v="2226"/>
    <x v="0"/>
  </r>
  <r>
    <x v="25231"/>
    <s v="22167"/>
    <x v="1620"/>
    <n v="1"/>
    <d v="2011-04-12T13:00:00"/>
    <x v="11"/>
    <x v="2226"/>
    <x v="0"/>
  </r>
  <r>
    <x v="25231"/>
    <s v="21411"/>
    <x v="146"/>
    <n v="2"/>
    <d v="2011-04-12T13:00:00"/>
    <x v="18"/>
    <x v="2226"/>
    <x v="0"/>
  </r>
  <r>
    <x v="25231"/>
    <s v="21682"/>
    <x v="1874"/>
    <n v="1"/>
    <d v="2011-04-12T13:00:00"/>
    <x v="10"/>
    <x v="2226"/>
    <x v="0"/>
  </r>
  <r>
    <x v="25231"/>
    <s v="85123A"/>
    <x v="0"/>
    <n v="4"/>
    <d v="2011-04-12T13:00:00"/>
    <x v="17"/>
    <x v="2226"/>
    <x v="0"/>
  </r>
  <r>
    <x v="25231"/>
    <s v="23355"/>
    <x v="3767"/>
    <n v="4"/>
    <d v="2011-04-12T13:00:00"/>
    <x v="10"/>
    <x v="2226"/>
    <x v="0"/>
  </r>
  <r>
    <x v="25231"/>
    <s v="22113"/>
    <x v="443"/>
    <n v="2"/>
    <d v="2011-04-12T13:00:00"/>
    <x v="4"/>
    <x v="2226"/>
    <x v="0"/>
  </r>
  <r>
    <x v="25231"/>
    <s v="22111"/>
    <x v="220"/>
    <n v="1"/>
    <d v="2011-04-12T13:00:00"/>
    <x v="10"/>
    <x v="2226"/>
    <x v="0"/>
  </r>
  <r>
    <x v="25231"/>
    <s v="84030E"/>
    <x v="177"/>
    <n v="1"/>
    <d v="2011-04-12T13:00:00"/>
    <x v="4"/>
    <x v="2226"/>
    <x v="0"/>
  </r>
  <r>
    <x v="25231"/>
    <s v="84029E"/>
    <x v="4"/>
    <n v="2"/>
    <d v="2011-04-12T13:00:00"/>
    <x v="4"/>
    <x v="2226"/>
    <x v="0"/>
  </r>
  <r>
    <x v="25231"/>
    <s v="21479"/>
    <x v="219"/>
    <n v="1"/>
    <d v="2011-04-12T13:00:00"/>
    <x v="4"/>
    <x v="2226"/>
    <x v="0"/>
  </r>
  <r>
    <x v="25231"/>
    <s v="22952"/>
    <x v="396"/>
    <n v="3"/>
    <d v="2011-04-12T13:00:00"/>
    <x v="25"/>
    <x v="2226"/>
    <x v="0"/>
  </r>
  <r>
    <x v="25231"/>
    <s v="22909"/>
    <x v="399"/>
    <n v="4"/>
    <d v="2011-04-12T13:00:00"/>
    <x v="14"/>
    <x v="2226"/>
    <x v="0"/>
  </r>
  <r>
    <x v="25231"/>
    <s v="22910"/>
    <x v="168"/>
    <n v="1"/>
    <d v="2011-04-12T13:00:00"/>
    <x v="17"/>
    <x v="2226"/>
    <x v="0"/>
  </r>
  <r>
    <x v="25231"/>
    <s v="22554"/>
    <x v="429"/>
    <n v="2"/>
    <d v="2011-04-12T13:00:00"/>
    <x v="9"/>
    <x v="2226"/>
    <x v="0"/>
  </r>
  <r>
    <x v="25231"/>
    <s v="22557"/>
    <x v="184"/>
    <n v="2"/>
    <d v="2011-04-12T13:00:00"/>
    <x v="9"/>
    <x v="2226"/>
    <x v="0"/>
  </r>
  <r>
    <x v="25231"/>
    <s v="22553"/>
    <x v="185"/>
    <n v="2"/>
    <d v="2011-04-12T13:00:00"/>
    <x v="9"/>
    <x v="2226"/>
    <x v="0"/>
  </r>
  <r>
    <x v="25231"/>
    <s v="23300"/>
    <x v="3422"/>
    <n v="2"/>
    <d v="2011-04-12T13:00:00"/>
    <x v="9"/>
    <x v="2226"/>
    <x v="0"/>
  </r>
  <r>
    <x v="25231"/>
    <s v="23301"/>
    <x v="3421"/>
    <n v="4"/>
    <d v="2011-04-12T13:00:00"/>
    <x v="9"/>
    <x v="2226"/>
    <x v="0"/>
  </r>
  <r>
    <x v="25231"/>
    <s v="23118"/>
    <x v="3373"/>
    <n v="2"/>
    <d v="2011-04-12T13:00:00"/>
    <x v="146"/>
    <x v="2226"/>
    <x v="0"/>
  </r>
  <r>
    <x v="25231"/>
    <s v="84978"/>
    <x v="1885"/>
    <n v="4"/>
    <d v="2011-04-12T13:00:00"/>
    <x v="16"/>
    <x v="2226"/>
    <x v="0"/>
  </r>
  <r>
    <x v="25231"/>
    <s v="22170"/>
    <x v="1396"/>
    <n v="2"/>
    <d v="2011-04-12T13:00:00"/>
    <x v="29"/>
    <x v="2226"/>
    <x v="0"/>
  </r>
  <r>
    <x v="25231"/>
    <s v="22169"/>
    <x v="817"/>
    <n v="1"/>
    <d v="2011-04-12T13:00:00"/>
    <x v="37"/>
    <x v="2226"/>
    <x v="0"/>
  </r>
  <r>
    <x v="25231"/>
    <s v="23284"/>
    <x v="3301"/>
    <n v="2"/>
    <d v="2011-04-12T13:00:00"/>
    <x v="602"/>
    <x v="2226"/>
    <x v="0"/>
  </r>
  <r>
    <x v="25231"/>
    <s v="22507"/>
    <x v="1353"/>
    <n v="3"/>
    <d v="2011-04-12T13:00:00"/>
    <x v="10"/>
    <x v="2226"/>
    <x v="0"/>
  </r>
  <r>
    <x v="25232"/>
    <s v="22469"/>
    <x v="127"/>
    <n v="3"/>
    <d v="2011-04-12T13:15:00"/>
    <x v="9"/>
    <x v="271"/>
    <x v="0"/>
  </r>
  <r>
    <x v="25232"/>
    <s v="23489"/>
    <x v="4072"/>
    <n v="2"/>
    <d v="2011-04-12T13:15:00"/>
    <x v="599"/>
    <x v="271"/>
    <x v="0"/>
  </r>
  <r>
    <x v="25232"/>
    <s v="23046"/>
    <x v="3349"/>
    <n v="1"/>
    <d v="2011-04-12T13:15:00"/>
    <x v="403"/>
    <x v="271"/>
    <x v="0"/>
  </r>
  <r>
    <x v="25232"/>
    <s v="22107"/>
    <x v="565"/>
    <n v="3"/>
    <d v="2011-04-12T13:15:00"/>
    <x v="16"/>
    <x v="271"/>
    <x v="0"/>
  </r>
  <r>
    <x v="25232"/>
    <s v="23344"/>
    <x v="3568"/>
    <n v="10"/>
    <d v="2011-04-12T13:15:00"/>
    <x v="350"/>
    <x v="271"/>
    <x v="0"/>
  </r>
  <r>
    <x v="25232"/>
    <s v="23509"/>
    <x v="3905"/>
    <n v="3"/>
    <d v="2011-04-12T13:15:00"/>
    <x v="19"/>
    <x v="271"/>
    <x v="0"/>
  </r>
  <r>
    <x v="25232"/>
    <s v="23507"/>
    <x v="3906"/>
    <n v="3"/>
    <d v="2011-04-12T13:15:00"/>
    <x v="19"/>
    <x v="271"/>
    <x v="0"/>
  </r>
  <r>
    <x v="25232"/>
    <s v="23506"/>
    <x v="3884"/>
    <n v="3"/>
    <d v="2011-04-12T13:15:00"/>
    <x v="19"/>
    <x v="271"/>
    <x v="0"/>
  </r>
  <r>
    <x v="25232"/>
    <s v="22632"/>
    <x v="199"/>
    <n v="2"/>
    <d v="2011-04-12T13:15:00"/>
    <x v="7"/>
    <x v="271"/>
    <x v="0"/>
  </r>
  <r>
    <x v="25232"/>
    <s v="22633"/>
    <x v="7"/>
    <n v="2"/>
    <d v="2011-04-12T13:15:00"/>
    <x v="7"/>
    <x v="271"/>
    <x v="0"/>
  </r>
  <r>
    <x v="25232"/>
    <s v="22867"/>
    <x v="208"/>
    <n v="2"/>
    <d v="2011-04-12T13:15:00"/>
    <x v="7"/>
    <x v="271"/>
    <x v="0"/>
  </r>
  <r>
    <x v="25232"/>
    <s v="23439"/>
    <x v="3772"/>
    <n v="2"/>
    <d v="2011-04-12T13:15:00"/>
    <x v="7"/>
    <x v="271"/>
    <x v="0"/>
  </r>
  <r>
    <x v="25232"/>
    <s v="22113"/>
    <x v="443"/>
    <n v="4"/>
    <d v="2011-04-12T13:15:00"/>
    <x v="4"/>
    <x v="271"/>
    <x v="0"/>
  </r>
  <r>
    <x v="25232"/>
    <s v="23301"/>
    <x v="3421"/>
    <n v="3"/>
    <d v="2011-04-12T13:15:00"/>
    <x v="9"/>
    <x v="271"/>
    <x v="0"/>
  </r>
  <r>
    <x v="25232"/>
    <s v="23300"/>
    <x v="3422"/>
    <n v="3"/>
    <d v="2011-04-12T13:15:00"/>
    <x v="9"/>
    <x v="271"/>
    <x v="0"/>
  </r>
  <r>
    <x v="25232"/>
    <s v="23355"/>
    <x v="3767"/>
    <n v="1"/>
    <d v="2011-04-12T13:15:00"/>
    <x v="10"/>
    <x v="271"/>
    <x v="0"/>
  </r>
  <r>
    <x v="25232"/>
    <s v="23535"/>
    <x v="3984"/>
    <n v="3"/>
    <d v="2011-04-12T13:15:00"/>
    <x v="12"/>
    <x v="271"/>
    <x v="0"/>
  </r>
  <r>
    <x v="25232"/>
    <s v="22730"/>
    <x v="206"/>
    <n v="3"/>
    <d v="2011-04-12T13:15:00"/>
    <x v="8"/>
    <x v="271"/>
    <x v="0"/>
  </r>
  <r>
    <x v="25232"/>
    <s v="84012"/>
    <x v="2379"/>
    <n v="3"/>
    <d v="2011-04-12T13:15:00"/>
    <x v="14"/>
    <x v="271"/>
    <x v="0"/>
  </r>
  <r>
    <x v="25232"/>
    <s v="85227"/>
    <x v="1295"/>
    <n v="6"/>
    <d v="2011-04-12T13:15:00"/>
    <x v="14"/>
    <x v="271"/>
    <x v="0"/>
  </r>
  <r>
    <x v="25232"/>
    <s v="20718"/>
    <x v="1163"/>
    <n v="1"/>
    <d v="2011-04-12T13:15:00"/>
    <x v="16"/>
    <x v="271"/>
    <x v="0"/>
  </r>
  <r>
    <x v="25232"/>
    <s v="23083"/>
    <x v="3420"/>
    <n v="1"/>
    <d v="2011-04-12T13:15:00"/>
    <x v="8"/>
    <x v="271"/>
    <x v="0"/>
  </r>
  <r>
    <x v="25232"/>
    <s v="22144"/>
    <x v="378"/>
    <n v="3"/>
    <d v="2011-04-12T13:15:00"/>
    <x v="7"/>
    <x v="271"/>
    <x v="0"/>
  </r>
  <r>
    <x v="25232"/>
    <s v="23084"/>
    <x v="3371"/>
    <n v="3"/>
    <d v="2011-04-12T13:15:00"/>
    <x v="350"/>
    <x v="271"/>
    <x v="0"/>
  </r>
  <r>
    <x v="25232"/>
    <s v="23490"/>
    <x v="4030"/>
    <n v="1"/>
    <d v="2011-04-12T13:15:00"/>
    <x v="8"/>
    <x v="271"/>
    <x v="0"/>
  </r>
  <r>
    <x v="25232"/>
    <s v="22086"/>
    <x v="46"/>
    <n v="5"/>
    <d v="2011-04-12T13:15:00"/>
    <x v="17"/>
    <x v="271"/>
    <x v="0"/>
  </r>
  <r>
    <x v="25232"/>
    <s v="21098"/>
    <x v="615"/>
    <n v="9"/>
    <d v="2011-04-12T13:15:00"/>
    <x v="16"/>
    <x v="271"/>
    <x v="0"/>
  </r>
  <r>
    <x v="25232"/>
    <s v="23226"/>
    <x v="3456"/>
    <n v="6"/>
    <d v="2011-04-12T13:15:00"/>
    <x v="16"/>
    <x v="271"/>
    <x v="0"/>
  </r>
  <r>
    <x v="25232"/>
    <s v="23103"/>
    <x v="3411"/>
    <n v="3"/>
    <d v="2011-04-12T13:15:00"/>
    <x v="9"/>
    <x v="271"/>
    <x v="0"/>
  </r>
  <r>
    <x v="25232"/>
    <s v="22338"/>
    <x v="194"/>
    <n v="6"/>
    <d v="2011-04-12T13:15:00"/>
    <x v="121"/>
    <x v="271"/>
    <x v="0"/>
  </r>
  <r>
    <x v="25232"/>
    <s v="22598"/>
    <x v="1870"/>
    <n v="6"/>
    <d v="2011-04-12T13:15:00"/>
    <x v="47"/>
    <x v="271"/>
    <x v="0"/>
  </r>
  <r>
    <x v="25232"/>
    <s v="22599"/>
    <x v="1049"/>
    <n v="6"/>
    <d v="2011-04-12T13:15:00"/>
    <x v="47"/>
    <x v="271"/>
    <x v="0"/>
  </r>
  <r>
    <x v="25232"/>
    <s v="22335"/>
    <x v="829"/>
    <n v="3"/>
    <d v="2011-04-12T13:15:00"/>
    <x v="15"/>
    <x v="271"/>
    <x v="0"/>
  </r>
  <r>
    <x v="25232"/>
    <s v="22597"/>
    <x v="2924"/>
    <n v="6"/>
    <d v="2011-04-12T13:15:00"/>
    <x v="47"/>
    <x v="271"/>
    <x v="0"/>
  </r>
  <r>
    <x v="25232"/>
    <s v="35953"/>
    <x v="1901"/>
    <n v="10"/>
    <d v="2011-04-12T13:15:00"/>
    <x v="523"/>
    <x v="271"/>
    <x v="0"/>
  </r>
  <r>
    <x v="25232"/>
    <s v="20985"/>
    <x v="1961"/>
    <n v="6"/>
    <d v="2011-04-12T13:15:00"/>
    <x v="16"/>
    <x v="271"/>
    <x v="0"/>
  </r>
  <r>
    <x v="25232"/>
    <s v="22219"/>
    <x v="314"/>
    <n v="12"/>
    <d v="2011-04-12T13:15:00"/>
    <x v="14"/>
    <x v="271"/>
    <x v="0"/>
  </r>
  <r>
    <x v="25232"/>
    <s v="23000"/>
    <x v="3013"/>
    <n v="6"/>
    <d v="2011-04-12T13:15:00"/>
    <x v="19"/>
    <x v="271"/>
    <x v="0"/>
  </r>
  <r>
    <x v="25232"/>
    <s v="22996"/>
    <x v="3020"/>
    <n v="3"/>
    <d v="2011-04-12T13:15:00"/>
    <x v="19"/>
    <x v="271"/>
    <x v="0"/>
  </r>
  <r>
    <x v="25232"/>
    <s v="23002"/>
    <x v="3011"/>
    <n v="3"/>
    <d v="2011-04-12T13:15:00"/>
    <x v="19"/>
    <x v="271"/>
    <x v="0"/>
  </r>
  <r>
    <x v="25232"/>
    <s v="22998"/>
    <x v="3015"/>
    <n v="6"/>
    <d v="2011-04-12T13:15:00"/>
    <x v="19"/>
    <x v="271"/>
    <x v="0"/>
  </r>
  <r>
    <x v="25232"/>
    <s v="22766"/>
    <x v="224"/>
    <n v="2"/>
    <d v="2011-04-12T13:15:00"/>
    <x v="17"/>
    <x v="271"/>
    <x v="0"/>
  </r>
  <r>
    <x v="25232"/>
    <s v="22311"/>
    <x v="728"/>
    <n v="3"/>
    <d v="2011-04-12T13:15:00"/>
    <x v="17"/>
    <x v="271"/>
    <x v="0"/>
  </r>
  <r>
    <x v="25232"/>
    <s v="22314"/>
    <x v="828"/>
    <n v="3"/>
    <d v="2011-04-12T13:15:00"/>
    <x v="16"/>
    <x v="271"/>
    <x v="0"/>
  </r>
  <r>
    <x v="25232"/>
    <s v="22123"/>
    <x v="1866"/>
    <n v="2"/>
    <d v="2011-04-12T13:15:00"/>
    <x v="359"/>
    <x v="271"/>
    <x v="0"/>
  </r>
  <r>
    <x v="25232"/>
    <s v="21990"/>
    <x v="797"/>
    <n v="1"/>
    <d v="2011-04-12T13:15:00"/>
    <x v="16"/>
    <x v="271"/>
    <x v="0"/>
  </r>
  <r>
    <x v="25232"/>
    <s v="20986"/>
    <x v="1437"/>
    <n v="6"/>
    <d v="2011-04-12T13:15:00"/>
    <x v="16"/>
    <x v="271"/>
    <x v="0"/>
  </r>
  <r>
    <x v="25232"/>
    <s v="20992"/>
    <x v="262"/>
    <n v="8"/>
    <d v="2011-04-12T13:15:00"/>
    <x v="523"/>
    <x v="271"/>
    <x v="0"/>
  </r>
  <r>
    <x v="25232"/>
    <s v="22086"/>
    <x v="46"/>
    <n v="2"/>
    <d v="2011-04-12T13:15:00"/>
    <x v="17"/>
    <x v="271"/>
    <x v="0"/>
  </r>
  <r>
    <x v="25232"/>
    <s v="10120"/>
    <x v="1627"/>
    <n v="6"/>
    <d v="2011-04-12T13:15:00"/>
    <x v="54"/>
    <x v="271"/>
    <x v="0"/>
  </r>
  <r>
    <x v="25232"/>
    <s v="16237"/>
    <x v="320"/>
    <n v="5"/>
    <d v="2011-04-12T13:15:00"/>
    <x v="54"/>
    <x v="271"/>
    <x v="0"/>
  </r>
  <r>
    <x v="25232"/>
    <s v="16238"/>
    <x v="348"/>
    <n v="7"/>
    <d v="2011-04-12T13:15:00"/>
    <x v="54"/>
    <x v="271"/>
    <x v="0"/>
  </r>
  <r>
    <x v="25232"/>
    <s v="16236"/>
    <x v="972"/>
    <n v="3"/>
    <d v="2011-04-12T13:15:00"/>
    <x v="54"/>
    <x v="271"/>
    <x v="0"/>
  </r>
  <r>
    <x v="25232"/>
    <s v="23498"/>
    <x v="4181"/>
    <n v="6"/>
    <d v="2011-04-12T13:15:00"/>
    <x v="27"/>
    <x v="271"/>
    <x v="0"/>
  </r>
  <r>
    <x v="25232"/>
    <s v="23497"/>
    <x v="4107"/>
    <n v="3"/>
    <d v="2011-04-12T13:15:00"/>
    <x v="27"/>
    <x v="271"/>
    <x v="0"/>
  </r>
  <r>
    <x v="25232"/>
    <s v="23552"/>
    <x v="4180"/>
    <n v="6"/>
    <d v="2011-04-12T13:15:00"/>
    <x v="350"/>
    <x v="271"/>
    <x v="0"/>
  </r>
  <r>
    <x v="25232"/>
    <s v="22118"/>
    <x v="725"/>
    <n v="1"/>
    <d v="2011-04-12T13:15:00"/>
    <x v="16"/>
    <x v="271"/>
    <x v="0"/>
  </r>
  <r>
    <x v="25232"/>
    <s v="23500"/>
    <x v="3976"/>
    <n v="12"/>
    <d v="2011-04-12T13:15:00"/>
    <x v="16"/>
    <x v="271"/>
    <x v="0"/>
  </r>
  <r>
    <x v="25232"/>
    <s v="23570"/>
    <x v="4074"/>
    <n v="4"/>
    <d v="2011-04-12T13:15:00"/>
    <x v="16"/>
    <x v="271"/>
    <x v="0"/>
  </r>
  <r>
    <x v="25232"/>
    <s v="23571"/>
    <x v="4076"/>
    <n v="6"/>
    <d v="2011-04-12T13:15:00"/>
    <x v="9"/>
    <x v="271"/>
    <x v="0"/>
  </r>
  <r>
    <x v="25232"/>
    <s v="16258A"/>
    <x v="499"/>
    <n v="12"/>
    <d v="2011-04-12T13:15:00"/>
    <x v="121"/>
    <x v="271"/>
    <x v="0"/>
  </r>
  <r>
    <x v="25232"/>
    <s v="22422"/>
    <x v="842"/>
    <n v="12"/>
    <d v="2011-04-12T13:15:00"/>
    <x v="55"/>
    <x v="271"/>
    <x v="0"/>
  </r>
  <r>
    <x v="25232"/>
    <s v="22209"/>
    <x v="1423"/>
    <n v="3"/>
    <d v="2011-04-12T13:15:00"/>
    <x v="168"/>
    <x v="271"/>
    <x v="0"/>
  </r>
  <r>
    <x v="25232"/>
    <s v="22208"/>
    <x v="1213"/>
    <n v="3"/>
    <d v="2011-04-12T13:15:00"/>
    <x v="168"/>
    <x v="271"/>
    <x v="0"/>
  </r>
  <r>
    <x v="25232"/>
    <s v="22210"/>
    <x v="1422"/>
    <n v="3"/>
    <d v="2011-04-12T13:15:00"/>
    <x v="168"/>
    <x v="271"/>
    <x v="0"/>
  </r>
  <r>
    <x v="25232"/>
    <s v="22139"/>
    <x v="79"/>
    <n v="3"/>
    <d v="2011-04-12T13:15:00"/>
    <x v="10"/>
    <x v="271"/>
    <x v="0"/>
  </r>
  <r>
    <x v="25232"/>
    <s v="22065"/>
    <x v="802"/>
    <n v="10"/>
    <d v="2011-04-12T13:15:00"/>
    <x v="523"/>
    <x v="271"/>
    <x v="0"/>
  </r>
  <r>
    <x v="25232"/>
    <s v="23217"/>
    <x v="3469"/>
    <n v="3"/>
    <d v="2011-04-12T13:15:00"/>
    <x v="16"/>
    <x v="271"/>
    <x v="0"/>
  </r>
  <r>
    <x v="25232"/>
    <s v="23213"/>
    <x v="3463"/>
    <n v="2"/>
    <d v="2011-04-12T13:15:00"/>
    <x v="16"/>
    <x v="271"/>
    <x v="0"/>
  </r>
  <r>
    <x v="25232"/>
    <s v="23210"/>
    <x v="3462"/>
    <n v="2"/>
    <d v="2011-04-12T13:15:00"/>
    <x v="16"/>
    <x v="271"/>
    <x v="0"/>
  </r>
  <r>
    <x v="25232"/>
    <s v="23211"/>
    <x v="3467"/>
    <n v="2"/>
    <d v="2011-04-12T13:15:00"/>
    <x v="16"/>
    <x v="271"/>
    <x v="0"/>
  </r>
  <r>
    <x v="25232"/>
    <s v="23264"/>
    <x v="3511"/>
    <n v="1"/>
    <d v="2011-04-12T13:15:00"/>
    <x v="16"/>
    <x v="271"/>
    <x v="0"/>
  </r>
  <r>
    <x v="25232"/>
    <s v="23263"/>
    <x v="3474"/>
    <n v="1"/>
    <d v="2011-04-12T13:15:00"/>
    <x v="16"/>
    <x v="271"/>
    <x v="0"/>
  </r>
  <r>
    <x v="25232"/>
    <s v="23265"/>
    <x v="3512"/>
    <n v="1"/>
    <d v="2011-04-12T13:15:00"/>
    <x v="16"/>
    <x v="271"/>
    <x v="0"/>
  </r>
  <r>
    <x v="25232"/>
    <s v="21616"/>
    <x v="1958"/>
    <n v="3"/>
    <d v="2011-04-12T13:15:00"/>
    <x v="8"/>
    <x v="271"/>
    <x v="0"/>
  </r>
  <r>
    <x v="25232"/>
    <s v="35961"/>
    <x v="889"/>
    <n v="6"/>
    <d v="2011-04-12T13:15:00"/>
    <x v="14"/>
    <x v="271"/>
    <x v="0"/>
  </r>
  <r>
    <x v="25232"/>
    <s v="22312"/>
    <x v="528"/>
    <n v="2"/>
    <d v="2011-04-12T13:15:00"/>
    <x v="16"/>
    <x v="271"/>
    <x v="0"/>
  </r>
  <r>
    <x v="25232"/>
    <s v="22313"/>
    <x v="1085"/>
    <n v="3"/>
    <d v="2011-04-12T13:15:00"/>
    <x v="16"/>
    <x v="271"/>
    <x v="0"/>
  </r>
  <r>
    <x v="25232"/>
    <s v="23201"/>
    <x v="3224"/>
    <n v="1"/>
    <d v="2011-04-12T13:15:00"/>
    <x v="350"/>
    <x v="271"/>
    <x v="0"/>
  </r>
  <r>
    <x v="25232"/>
    <s v="23202"/>
    <x v="3342"/>
    <n v="2"/>
    <d v="2011-04-12T13:15:00"/>
    <x v="350"/>
    <x v="271"/>
    <x v="0"/>
  </r>
  <r>
    <x v="25232"/>
    <s v="22386"/>
    <x v="59"/>
    <n v="3"/>
    <d v="2011-04-12T13:15:00"/>
    <x v="350"/>
    <x v="271"/>
    <x v="0"/>
  </r>
  <r>
    <x v="25232"/>
    <s v="85099B"/>
    <x v="140"/>
    <n v="2"/>
    <d v="2011-04-12T13:15:00"/>
    <x v="350"/>
    <x v="271"/>
    <x v="0"/>
  </r>
  <r>
    <x v="25233"/>
    <s v="21098"/>
    <x v="615"/>
    <n v="3"/>
    <d v="2011-04-12T13:20:00"/>
    <x v="16"/>
    <x v="1927"/>
    <x v="0"/>
  </r>
  <r>
    <x v="25233"/>
    <s v="22909"/>
    <x v="399"/>
    <n v="4"/>
    <d v="2011-04-12T13:20:00"/>
    <x v="14"/>
    <x v="1927"/>
    <x v="0"/>
  </r>
  <r>
    <x v="25233"/>
    <s v="22952"/>
    <x v="396"/>
    <n v="4"/>
    <d v="2011-04-12T13:20:00"/>
    <x v="25"/>
    <x v="1927"/>
    <x v="0"/>
  </r>
  <r>
    <x v="25233"/>
    <s v="22851"/>
    <x v="249"/>
    <n v="3"/>
    <d v="2011-04-12T13:20:00"/>
    <x v="14"/>
    <x v="1927"/>
    <x v="0"/>
  </r>
  <r>
    <x v="25233"/>
    <s v="22753"/>
    <x v="1064"/>
    <n v="5"/>
    <d v="2011-04-12T13:20:00"/>
    <x v="54"/>
    <x v="1927"/>
    <x v="0"/>
  </r>
  <r>
    <x v="25233"/>
    <s v="22467"/>
    <x v="268"/>
    <n v="2"/>
    <d v="2011-04-12T13:20:00"/>
    <x v="0"/>
    <x v="1927"/>
    <x v="0"/>
  </r>
  <r>
    <x v="25233"/>
    <s v="84970L"/>
    <x v="308"/>
    <n v="6"/>
    <d v="2011-04-12T13:20:00"/>
    <x v="16"/>
    <x v="1927"/>
    <x v="0"/>
  </r>
  <r>
    <x v="25233"/>
    <s v="20914"/>
    <x v="297"/>
    <n v="1"/>
    <d v="2011-04-12T13:20:00"/>
    <x v="17"/>
    <x v="1927"/>
    <x v="0"/>
  </r>
  <r>
    <x v="25233"/>
    <s v="22910"/>
    <x v="168"/>
    <n v="3"/>
    <d v="2011-04-12T13:20:00"/>
    <x v="17"/>
    <x v="1927"/>
    <x v="0"/>
  </r>
  <r>
    <x v="25233"/>
    <s v="23311"/>
    <x v="3663"/>
    <n v="3"/>
    <d v="2011-04-12T13:20:00"/>
    <x v="0"/>
    <x v="1927"/>
    <x v="0"/>
  </r>
  <r>
    <x v="25233"/>
    <s v="23298"/>
    <x v="3330"/>
    <n v="1"/>
    <d v="2011-04-12T13:20:00"/>
    <x v="10"/>
    <x v="1927"/>
    <x v="0"/>
  </r>
  <r>
    <x v="25233"/>
    <s v="21621"/>
    <x v="535"/>
    <n v="1"/>
    <d v="2011-04-12T13:20:00"/>
    <x v="37"/>
    <x v="1927"/>
    <x v="0"/>
  </r>
  <r>
    <x v="25233"/>
    <s v="47566B"/>
    <x v="1263"/>
    <n v="1"/>
    <d v="2011-04-12T13:20:00"/>
    <x v="10"/>
    <x v="1927"/>
    <x v="0"/>
  </r>
  <r>
    <x v="25233"/>
    <s v="47566"/>
    <x v="1637"/>
    <n v="3"/>
    <d v="2011-04-12T13:20:00"/>
    <x v="10"/>
    <x v="1927"/>
    <x v="0"/>
  </r>
  <r>
    <x v="25233"/>
    <s v="23313"/>
    <x v="3649"/>
    <n v="3"/>
    <d v="2011-04-12T13:20:00"/>
    <x v="10"/>
    <x v="1927"/>
    <x v="0"/>
  </r>
  <r>
    <x v="25233"/>
    <s v="21080"/>
    <x v="172"/>
    <n v="2"/>
    <d v="2011-04-12T13:20:00"/>
    <x v="14"/>
    <x v="1927"/>
    <x v="0"/>
  </r>
  <r>
    <x v="25233"/>
    <s v="85184C"/>
    <x v="3457"/>
    <n v="1"/>
    <d v="2011-04-12T13:20:00"/>
    <x v="17"/>
    <x v="1927"/>
    <x v="0"/>
  </r>
  <r>
    <x v="25233"/>
    <s v="22794"/>
    <x v="1066"/>
    <n v="2"/>
    <d v="2011-04-12T13:20:00"/>
    <x v="13"/>
    <x v="1927"/>
    <x v="0"/>
  </r>
  <r>
    <x v="25233"/>
    <s v="85184C"/>
    <x v="3457"/>
    <n v="1"/>
    <d v="2011-04-12T13:20:00"/>
    <x v="17"/>
    <x v="1927"/>
    <x v="0"/>
  </r>
  <r>
    <x v="25233"/>
    <s v="21761"/>
    <x v="1110"/>
    <n v="1"/>
    <d v="2011-04-12T13:20:00"/>
    <x v="101"/>
    <x v="1927"/>
    <x v="0"/>
  </r>
  <r>
    <x v="25233"/>
    <s v="23407"/>
    <x v="3801"/>
    <n v="1"/>
    <d v="2011-04-12T13:20:00"/>
    <x v="11"/>
    <x v="1927"/>
    <x v="0"/>
  </r>
  <r>
    <x v="25234"/>
    <s v="23014"/>
    <x v="3554"/>
    <n v="1"/>
    <d v="2011-04-12T13:32:00"/>
    <x v="28"/>
    <x v="4344"/>
    <x v="0"/>
  </r>
  <r>
    <x v="25234"/>
    <s v="21115"/>
    <x v="152"/>
    <n v="1"/>
    <d v="2011-04-12T13:32:00"/>
    <x v="18"/>
    <x v="4344"/>
    <x v="0"/>
  </r>
  <r>
    <x v="25234"/>
    <s v="22361"/>
    <x v="835"/>
    <n v="1"/>
    <d v="2011-04-12T13:32:00"/>
    <x v="17"/>
    <x v="4344"/>
    <x v="0"/>
  </r>
  <r>
    <x v="25234"/>
    <s v="22818"/>
    <x v="871"/>
    <n v="12"/>
    <d v="2011-04-12T13:32:00"/>
    <x v="19"/>
    <x v="4344"/>
    <x v="0"/>
  </r>
  <r>
    <x v="25234"/>
    <s v="22816"/>
    <x v="870"/>
    <n v="12"/>
    <d v="2011-04-12T13:32:00"/>
    <x v="19"/>
    <x v="4344"/>
    <x v="0"/>
  </r>
  <r>
    <x v="25234"/>
    <s v="21755"/>
    <x v="18"/>
    <n v="1"/>
    <d v="2011-04-12T13:32:00"/>
    <x v="232"/>
    <x v="4344"/>
    <x v="0"/>
  </r>
  <r>
    <x v="25234"/>
    <s v="22476"/>
    <x v="847"/>
    <n v="1"/>
    <d v="2011-04-12T13:32:00"/>
    <x v="18"/>
    <x v="4344"/>
    <x v="0"/>
  </r>
  <r>
    <x v="25234"/>
    <s v="23580"/>
    <x v="4187"/>
    <n v="1"/>
    <d v="2011-04-12T13:32:00"/>
    <x v="18"/>
    <x v="4344"/>
    <x v="0"/>
  </r>
  <r>
    <x v="25234"/>
    <s v="23579"/>
    <x v="4049"/>
    <n v="1"/>
    <d v="2011-04-12T13:32:00"/>
    <x v="18"/>
    <x v="4344"/>
    <x v="0"/>
  </r>
  <r>
    <x v="25234"/>
    <s v="22359"/>
    <x v="834"/>
    <n v="1"/>
    <d v="2011-04-12T13:32:00"/>
    <x v="17"/>
    <x v="4344"/>
    <x v="0"/>
  </r>
  <r>
    <x v="25234"/>
    <s v="22362"/>
    <x v="1805"/>
    <n v="1"/>
    <d v="2011-04-12T13:32:00"/>
    <x v="17"/>
    <x v="4344"/>
    <x v="0"/>
  </r>
  <r>
    <x v="25234"/>
    <s v="23013"/>
    <x v="3564"/>
    <n v="1"/>
    <d v="2011-04-12T13:32:00"/>
    <x v="28"/>
    <x v="4344"/>
    <x v="0"/>
  </r>
  <r>
    <x v="25234"/>
    <s v="20712"/>
    <x v="644"/>
    <n v="1"/>
    <d v="2011-04-12T13:32:00"/>
    <x v="350"/>
    <x v="4344"/>
    <x v="0"/>
  </r>
  <r>
    <x v="25234"/>
    <s v="22385"/>
    <x v="1427"/>
    <n v="1"/>
    <d v="2011-04-12T13:32:00"/>
    <x v="350"/>
    <x v="4344"/>
    <x v="0"/>
  </r>
  <r>
    <x v="25234"/>
    <s v="23284"/>
    <x v="3301"/>
    <n v="1"/>
    <d v="2011-04-12T13:32:00"/>
    <x v="602"/>
    <x v="4344"/>
    <x v="0"/>
  </r>
  <r>
    <x v="25234"/>
    <s v="84029G"/>
    <x v="3"/>
    <n v="1"/>
    <d v="2011-04-12T13:32:00"/>
    <x v="4"/>
    <x v="4344"/>
    <x v="0"/>
  </r>
  <r>
    <x v="25234"/>
    <s v="21620"/>
    <x v="1148"/>
    <n v="2"/>
    <d v="2011-04-12T13:32:00"/>
    <x v="16"/>
    <x v="4344"/>
    <x v="0"/>
  </r>
  <r>
    <x v="25234"/>
    <s v="22556"/>
    <x v="179"/>
    <n v="1"/>
    <d v="2011-04-12T13:32:00"/>
    <x v="9"/>
    <x v="4344"/>
    <x v="0"/>
  </r>
  <r>
    <x v="25234"/>
    <s v="22551"/>
    <x v="428"/>
    <n v="1"/>
    <d v="2011-04-12T13:32:00"/>
    <x v="9"/>
    <x v="4344"/>
    <x v="0"/>
  </r>
  <r>
    <x v="25234"/>
    <s v="22086"/>
    <x v="46"/>
    <n v="1"/>
    <d v="2011-04-12T13:32:00"/>
    <x v="17"/>
    <x v="4344"/>
    <x v="0"/>
  </r>
  <r>
    <x v="25234"/>
    <s v="23575"/>
    <x v="4188"/>
    <n v="1"/>
    <d v="2011-04-12T13:32:00"/>
    <x v="18"/>
    <x v="4344"/>
    <x v="0"/>
  </r>
  <r>
    <x v="25234"/>
    <s v="22042"/>
    <x v="1575"/>
    <n v="12"/>
    <d v="2011-04-12T13:32:00"/>
    <x v="19"/>
    <x v="4344"/>
    <x v="0"/>
  </r>
  <r>
    <x v="25234"/>
    <s v="22734"/>
    <x v="863"/>
    <n v="2"/>
    <d v="2011-04-12T13:32:00"/>
    <x v="599"/>
    <x v="4344"/>
    <x v="0"/>
  </r>
  <r>
    <x v="25234"/>
    <s v="85040A"/>
    <x v="2273"/>
    <n v="1"/>
    <d v="2011-04-12T13:32:00"/>
    <x v="9"/>
    <x v="4344"/>
    <x v="0"/>
  </r>
  <r>
    <x v="25234"/>
    <s v="22906"/>
    <x v="573"/>
    <n v="2"/>
    <d v="2011-04-12T13:32:00"/>
    <x v="9"/>
    <x v="4344"/>
    <x v="0"/>
  </r>
  <r>
    <x v="25234"/>
    <s v="22197"/>
    <x v="3523"/>
    <n v="1"/>
    <d v="2011-04-12T13:32:00"/>
    <x v="14"/>
    <x v="4344"/>
    <x v="0"/>
  </r>
  <r>
    <x v="25234"/>
    <s v="22055"/>
    <x v="2456"/>
    <n v="1"/>
    <d v="2011-04-12T13:32:00"/>
    <x v="523"/>
    <x v="4344"/>
    <x v="0"/>
  </r>
  <r>
    <x v="25234"/>
    <s v="21056"/>
    <x v="774"/>
    <n v="1"/>
    <d v="2011-04-12T13:32:00"/>
    <x v="63"/>
    <x v="4344"/>
    <x v="0"/>
  </r>
  <r>
    <x v="25234"/>
    <s v="22509"/>
    <x v="1815"/>
    <n v="1"/>
    <d v="2011-04-12T13:32:00"/>
    <x v="28"/>
    <x v="4344"/>
    <x v="0"/>
  </r>
  <r>
    <x v="25234"/>
    <s v="23079"/>
    <x v="3395"/>
    <n v="1"/>
    <d v="2011-04-12T13:32:00"/>
    <x v="63"/>
    <x v="4344"/>
    <x v="0"/>
  </r>
  <r>
    <x v="25234"/>
    <s v="23281"/>
    <x v="3372"/>
    <n v="12"/>
    <d v="2011-04-12T13:32:00"/>
    <x v="168"/>
    <x v="4344"/>
    <x v="0"/>
  </r>
  <r>
    <x v="25234"/>
    <s v="23579"/>
    <x v="4049"/>
    <n v="1"/>
    <d v="2011-04-12T13:32:00"/>
    <x v="18"/>
    <x v="4344"/>
    <x v="0"/>
  </r>
  <r>
    <x v="25234"/>
    <s v="20963"/>
    <x v="254"/>
    <n v="1"/>
    <d v="2011-04-12T13:32:00"/>
    <x v="16"/>
    <x v="4344"/>
    <x v="0"/>
  </r>
  <r>
    <x v="25234"/>
    <s v="23284"/>
    <x v="3301"/>
    <n v="2"/>
    <d v="2011-04-12T13:32:00"/>
    <x v="602"/>
    <x v="4344"/>
    <x v="0"/>
  </r>
  <r>
    <x v="25234"/>
    <s v="22710"/>
    <x v="2298"/>
    <n v="25"/>
    <d v="2011-04-12T13:32:00"/>
    <x v="19"/>
    <x v="4344"/>
    <x v="0"/>
  </r>
  <r>
    <x v="25234"/>
    <s v="21509"/>
    <x v="1128"/>
    <n v="12"/>
    <d v="2011-04-12T13:32:00"/>
    <x v="19"/>
    <x v="4344"/>
    <x v="0"/>
  </r>
  <r>
    <x v="25234"/>
    <s v="22713"/>
    <x v="541"/>
    <n v="12"/>
    <d v="2011-04-12T13:32:00"/>
    <x v="19"/>
    <x v="4344"/>
    <x v="0"/>
  </r>
  <r>
    <x v="25234"/>
    <s v="22551"/>
    <x v="428"/>
    <n v="1"/>
    <d v="2011-04-12T13:32:00"/>
    <x v="9"/>
    <x v="4344"/>
    <x v="0"/>
  </r>
  <r>
    <x v="25234"/>
    <s v="22560"/>
    <x v="857"/>
    <n v="1"/>
    <d v="2011-04-12T13:32:00"/>
    <x v="16"/>
    <x v="4344"/>
    <x v="0"/>
  </r>
  <r>
    <x v="25234"/>
    <s v="23281"/>
    <x v="3372"/>
    <n v="5"/>
    <d v="2011-04-12T13:32:00"/>
    <x v="168"/>
    <x v="4344"/>
    <x v="0"/>
  </r>
  <r>
    <x v="25234"/>
    <s v="22331"/>
    <x v="1221"/>
    <n v="3"/>
    <d v="2011-04-12T13:32:00"/>
    <x v="9"/>
    <x v="4344"/>
    <x v="0"/>
  </r>
  <r>
    <x v="25234"/>
    <s v="23084"/>
    <x v="3371"/>
    <n v="1"/>
    <d v="2011-04-12T13:32:00"/>
    <x v="350"/>
    <x v="4344"/>
    <x v="0"/>
  </r>
  <r>
    <x v="25234"/>
    <s v="23275"/>
    <x v="3473"/>
    <n v="1"/>
    <d v="2011-04-12T13:32:00"/>
    <x v="16"/>
    <x v="4344"/>
    <x v="0"/>
  </r>
  <r>
    <x v="25234"/>
    <s v="21731"/>
    <x v="39"/>
    <n v="2"/>
    <d v="2011-04-12T13:32:00"/>
    <x v="9"/>
    <x v="4344"/>
    <x v="0"/>
  </r>
  <r>
    <x v="25234"/>
    <s v="22466"/>
    <x v="3788"/>
    <n v="1"/>
    <d v="2011-04-12T13:32:00"/>
    <x v="18"/>
    <x v="4344"/>
    <x v="0"/>
  </r>
  <r>
    <x v="25234"/>
    <s v="23084"/>
    <x v="3371"/>
    <n v="1"/>
    <d v="2011-04-12T13:32:00"/>
    <x v="350"/>
    <x v="4344"/>
    <x v="0"/>
  </r>
  <r>
    <x v="25234"/>
    <s v="22554"/>
    <x v="429"/>
    <n v="1"/>
    <d v="2011-04-12T13:32:00"/>
    <x v="9"/>
    <x v="4344"/>
    <x v="0"/>
  </r>
  <r>
    <x v="25234"/>
    <s v="22197"/>
    <x v="3523"/>
    <n v="4"/>
    <d v="2011-04-12T13:32:00"/>
    <x v="14"/>
    <x v="4344"/>
    <x v="0"/>
  </r>
  <r>
    <x v="25234"/>
    <s v="21623"/>
    <x v="1490"/>
    <n v="1"/>
    <d v="2011-04-12T13:32:00"/>
    <x v="11"/>
    <x v="4344"/>
    <x v="0"/>
  </r>
  <r>
    <x v="25234"/>
    <s v="22505"/>
    <x v="1470"/>
    <n v="1"/>
    <d v="2011-04-12T13:32:00"/>
    <x v="10"/>
    <x v="4344"/>
    <x v="0"/>
  </r>
  <r>
    <x v="25234"/>
    <s v="22908"/>
    <x v="1673"/>
    <n v="1"/>
    <d v="2011-04-12T13:32:00"/>
    <x v="14"/>
    <x v="4344"/>
    <x v="0"/>
  </r>
  <r>
    <x v="25234"/>
    <s v="21080"/>
    <x v="172"/>
    <n v="1"/>
    <d v="2011-04-12T13:32:00"/>
    <x v="14"/>
    <x v="4344"/>
    <x v="0"/>
  </r>
  <r>
    <x v="25234"/>
    <s v="22094"/>
    <x v="706"/>
    <n v="1"/>
    <d v="2011-04-12T13:32:00"/>
    <x v="523"/>
    <x v="4344"/>
    <x v="0"/>
  </r>
  <r>
    <x v="25234"/>
    <s v="23318"/>
    <x v="3627"/>
    <n v="2"/>
    <d v="2011-04-12T13:32:00"/>
    <x v="698"/>
    <x v="4344"/>
    <x v="0"/>
  </r>
  <r>
    <x v="25234"/>
    <s v="21115"/>
    <x v="152"/>
    <n v="1"/>
    <d v="2011-04-12T13:32:00"/>
    <x v="18"/>
    <x v="4344"/>
    <x v="0"/>
  </r>
  <r>
    <x v="25234"/>
    <s v="22659"/>
    <x v="36"/>
    <n v="25"/>
    <d v="2011-04-12T13:32:00"/>
    <x v="18"/>
    <x v="4344"/>
    <x v="0"/>
  </r>
  <r>
    <x v="25234"/>
    <s v="23349"/>
    <x v="3719"/>
    <n v="1"/>
    <d v="2011-04-12T13:32:00"/>
    <x v="16"/>
    <x v="4344"/>
    <x v="0"/>
  </r>
  <r>
    <x v="25234"/>
    <s v="22493"/>
    <x v="768"/>
    <n v="25"/>
    <d v="2011-04-12T13:32:00"/>
    <x v="9"/>
    <x v="4344"/>
    <x v="0"/>
  </r>
  <r>
    <x v="25234"/>
    <s v="23176"/>
    <x v="3073"/>
    <n v="1"/>
    <d v="2011-04-12T13:32:00"/>
    <x v="60"/>
    <x v="4344"/>
    <x v="0"/>
  </r>
  <r>
    <x v="25234"/>
    <s v="23194"/>
    <x v="3083"/>
    <n v="1"/>
    <d v="2011-04-12T13:32:00"/>
    <x v="60"/>
    <x v="4344"/>
    <x v="0"/>
  </r>
  <r>
    <x v="25234"/>
    <s v="22780"/>
    <x v="142"/>
    <n v="1"/>
    <d v="2011-04-12T13:32:00"/>
    <x v="4"/>
    <x v="4344"/>
    <x v="0"/>
  </r>
  <r>
    <x v="25234"/>
    <s v="22472"/>
    <x v="427"/>
    <n v="1"/>
    <d v="2011-04-12T13:32:00"/>
    <x v="18"/>
    <x v="4344"/>
    <x v="0"/>
  </r>
  <r>
    <x v="25234"/>
    <s v="21015"/>
    <x v="1169"/>
    <n v="1"/>
    <d v="2011-04-12T13:32:00"/>
    <x v="47"/>
    <x v="4344"/>
    <x v="0"/>
  </r>
  <r>
    <x v="25234"/>
    <s v="84879"/>
    <x v="9"/>
    <n v="2"/>
    <d v="2011-04-12T13:32:00"/>
    <x v="6"/>
    <x v="4344"/>
    <x v="0"/>
  </r>
  <r>
    <x v="25234"/>
    <s v="20726"/>
    <x v="266"/>
    <n v="8"/>
    <d v="2011-04-12T13:32:00"/>
    <x v="9"/>
    <x v="4344"/>
    <x v="0"/>
  </r>
  <r>
    <x v="25234"/>
    <s v="23206"/>
    <x v="3227"/>
    <n v="7"/>
    <d v="2011-04-12T13:32:00"/>
    <x v="9"/>
    <x v="4344"/>
    <x v="0"/>
  </r>
  <r>
    <x v="25234"/>
    <s v="22382"/>
    <x v="265"/>
    <n v="7"/>
    <d v="2011-04-12T13:32:00"/>
    <x v="9"/>
    <x v="4344"/>
    <x v="0"/>
  </r>
  <r>
    <x v="25234"/>
    <s v="20728"/>
    <x v="294"/>
    <n v="6"/>
    <d v="2011-04-12T13:32:00"/>
    <x v="9"/>
    <x v="4344"/>
    <x v="0"/>
  </r>
  <r>
    <x v="25234"/>
    <s v="22179"/>
    <x v="3435"/>
    <n v="1"/>
    <d v="2011-04-12T13:32:00"/>
    <x v="29"/>
    <x v="4344"/>
    <x v="0"/>
  </r>
  <r>
    <x v="25234"/>
    <s v="22232"/>
    <x v="2493"/>
    <n v="1"/>
    <d v="2011-04-12T13:32:00"/>
    <x v="955"/>
    <x v="4344"/>
    <x v="0"/>
  </r>
  <r>
    <x v="25234"/>
    <s v="23265"/>
    <x v="3512"/>
    <n v="1"/>
    <d v="2011-04-12T13:32:00"/>
    <x v="16"/>
    <x v="4344"/>
    <x v="0"/>
  </r>
  <r>
    <x v="25234"/>
    <s v="22909"/>
    <x v="399"/>
    <n v="1"/>
    <d v="2011-04-12T13:32:00"/>
    <x v="14"/>
    <x v="4344"/>
    <x v="0"/>
  </r>
  <r>
    <x v="25234"/>
    <s v="22779"/>
    <x v="143"/>
    <n v="1"/>
    <d v="2011-04-12T13:32:00"/>
    <x v="4"/>
    <x v="4344"/>
    <x v="0"/>
  </r>
  <r>
    <x v="25234"/>
    <s v="23433"/>
    <x v="3774"/>
    <n v="4"/>
    <d v="2011-04-12T13:32:00"/>
    <x v="168"/>
    <x v="4344"/>
    <x v="0"/>
  </r>
  <r>
    <x v="25234"/>
    <s v="20712"/>
    <x v="644"/>
    <n v="2"/>
    <d v="2011-04-12T13:32:00"/>
    <x v="350"/>
    <x v="4344"/>
    <x v="0"/>
  </r>
  <r>
    <x v="25234"/>
    <s v="22385"/>
    <x v="1427"/>
    <n v="1"/>
    <d v="2011-04-12T13:32:00"/>
    <x v="350"/>
    <x v="4344"/>
    <x v="0"/>
  </r>
  <r>
    <x v="25234"/>
    <s v="22620"/>
    <x v="325"/>
    <n v="4"/>
    <d v="2011-04-12T13:32:00"/>
    <x v="27"/>
    <x v="4344"/>
    <x v="0"/>
  </r>
  <r>
    <x v="25235"/>
    <s v="22959"/>
    <x v="1733"/>
    <n v="25"/>
    <d v="2011-04-12T13:32:00"/>
    <x v="19"/>
    <x v="307"/>
    <x v="0"/>
  </r>
  <r>
    <x v="25235"/>
    <s v="21497"/>
    <x v="686"/>
    <n v="25"/>
    <d v="2011-04-12T13:32:00"/>
    <x v="19"/>
    <x v="307"/>
    <x v="0"/>
  </r>
  <r>
    <x v="25235"/>
    <s v="48184"/>
    <x v="757"/>
    <n v="2"/>
    <d v="2011-04-12T13:32:00"/>
    <x v="602"/>
    <x v="307"/>
    <x v="0"/>
  </r>
  <r>
    <x v="25235"/>
    <s v="21523"/>
    <x v="110"/>
    <n v="1"/>
    <d v="2011-04-12T13:32:00"/>
    <x v="602"/>
    <x v="307"/>
    <x v="0"/>
  </r>
  <r>
    <x v="25235"/>
    <s v="23284"/>
    <x v="3301"/>
    <n v="2"/>
    <d v="2011-04-12T13:32:00"/>
    <x v="602"/>
    <x v="307"/>
    <x v="0"/>
  </r>
  <r>
    <x v="25235"/>
    <s v="23323"/>
    <x v="3602"/>
    <n v="5"/>
    <d v="2011-04-12T13:32:00"/>
    <x v="7"/>
    <x v="307"/>
    <x v="0"/>
  </r>
  <r>
    <x v="25235"/>
    <s v="20682"/>
    <x v="1159"/>
    <n v="2"/>
    <d v="2011-04-12T13:32:00"/>
    <x v="58"/>
    <x v="307"/>
    <x v="0"/>
  </r>
  <r>
    <x v="25235"/>
    <s v="23350"/>
    <x v="3720"/>
    <n v="4"/>
    <d v="2011-04-12T13:32:00"/>
    <x v="16"/>
    <x v="307"/>
    <x v="0"/>
  </r>
  <r>
    <x v="25235"/>
    <s v="22338"/>
    <x v="194"/>
    <n v="96"/>
    <d v="2011-04-12T13:32:00"/>
    <x v="121"/>
    <x v="307"/>
    <x v="0"/>
  </r>
  <r>
    <x v="25235"/>
    <s v="23349"/>
    <x v="3719"/>
    <n v="4"/>
    <d v="2011-04-12T13:32:00"/>
    <x v="16"/>
    <x v="307"/>
    <x v="0"/>
  </r>
  <r>
    <x v="25235"/>
    <s v="23351"/>
    <x v="3723"/>
    <n v="4"/>
    <d v="2011-04-12T13:32:00"/>
    <x v="16"/>
    <x v="307"/>
    <x v="0"/>
  </r>
  <r>
    <x v="25235"/>
    <s v="85179A"/>
    <x v="1892"/>
    <n v="1"/>
    <d v="2011-04-12T13:32:00"/>
    <x v="16"/>
    <x v="307"/>
    <x v="0"/>
  </r>
  <r>
    <x v="25235"/>
    <s v="21703"/>
    <x v="1037"/>
    <n v="3"/>
    <d v="2011-04-12T13:32:00"/>
    <x v="19"/>
    <x v="307"/>
    <x v="0"/>
  </r>
  <r>
    <x v="25235"/>
    <s v="23084"/>
    <x v="3371"/>
    <n v="2"/>
    <d v="2011-04-12T13:32:00"/>
    <x v="350"/>
    <x v="307"/>
    <x v="0"/>
  </r>
  <r>
    <x v="25235"/>
    <s v="21903"/>
    <x v="1731"/>
    <n v="2"/>
    <d v="2011-04-12T13:32:00"/>
    <x v="7"/>
    <x v="307"/>
    <x v="0"/>
  </r>
  <r>
    <x v="25235"/>
    <s v="21166"/>
    <x v="91"/>
    <n v="2"/>
    <d v="2011-04-12T13:32:00"/>
    <x v="350"/>
    <x v="307"/>
    <x v="0"/>
  </r>
  <r>
    <x v="25235"/>
    <s v="21908"/>
    <x v="1205"/>
    <n v="2"/>
    <d v="2011-04-12T13:32:00"/>
    <x v="7"/>
    <x v="307"/>
    <x v="0"/>
  </r>
  <r>
    <x v="25235"/>
    <s v="85150"/>
    <x v="239"/>
    <n v="2"/>
    <d v="2011-04-12T13:32:00"/>
    <x v="0"/>
    <x v="307"/>
    <x v="0"/>
  </r>
  <r>
    <x v="25235"/>
    <s v="21172"/>
    <x v="1350"/>
    <n v="2"/>
    <d v="2011-04-12T13:32:00"/>
    <x v="27"/>
    <x v="307"/>
    <x v="0"/>
  </r>
  <r>
    <x v="25235"/>
    <s v="23426"/>
    <x v="3822"/>
    <n v="2"/>
    <d v="2011-04-12T13:32:00"/>
    <x v="599"/>
    <x v="307"/>
    <x v="0"/>
  </r>
  <r>
    <x v="25235"/>
    <s v="22413"/>
    <x v="245"/>
    <n v="2"/>
    <d v="2011-04-12T13:32:00"/>
    <x v="17"/>
    <x v="307"/>
    <x v="0"/>
  </r>
  <r>
    <x v="25235"/>
    <s v="23354"/>
    <x v="3712"/>
    <n v="3"/>
    <d v="2011-04-12T13:32:00"/>
    <x v="168"/>
    <x v="307"/>
    <x v="0"/>
  </r>
  <r>
    <x v="25235"/>
    <s v="23353"/>
    <x v="3711"/>
    <n v="3"/>
    <d v="2011-04-12T13:32:00"/>
    <x v="168"/>
    <x v="307"/>
    <x v="0"/>
  </r>
  <r>
    <x v="25235"/>
    <s v="85231B"/>
    <x v="519"/>
    <n v="6"/>
    <d v="2011-04-12T13:32:00"/>
    <x v="14"/>
    <x v="307"/>
    <x v="0"/>
  </r>
  <r>
    <x v="25235"/>
    <s v="23374"/>
    <x v="3713"/>
    <n v="20"/>
    <d v="2011-04-12T13:32:00"/>
    <x v="452"/>
    <x v="307"/>
    <x v="0"/>
  </r>
  <r>
    <x v="25235"/>
    <s v="22737"/>
    <x v="494"/>
    <n v="2"/>
    <d v="2011-04-12T13:32:00"/>
    <x v="9"/>
    <x v="307"/>
    <x v="0"/>
  </r>
  <r>
    <x v="25235"/>
    <s v="22738"/>
    <x v="398"/>
    <n v="1"/>
    <d v="2011-04-12T13:32:00"/>
    <x v="9"/>
    <x v="307"/>
    <x v="0"/>
  </r>
  <r>
    <x v="25235"/>
    <s v="20655"/>
    <x v="1638"/>
    <n v="1"/>
    <d v="2011-04-12T13:32:00"/>
    <x v="16"/>
    <x v="307"/>
    <x v="0"/>
  </r>
  <r>
    <x v="25235"/>
    <s v="20654"/>
    <x v="2438"/>
    <n v="1"/>
    <d v="2011-04-12T13:32:00"/>
    <x v="16"/>
    <x v="307"/>
    <x v="0"/>
  </r>
  <r>
    <x v="25235"/>
    <s v="21616"/>
    <x v="1958"/>
    <n v="2"/>
    <d v="2011-04-12T13:32:00"/>
    <x v="8"/>
    <x v="307"/>
    <x v="0"/>
  </r>
  <r>
    <x v="25235"/>
    <s v="22753"/>
    <x v="1064"/>
    <n v="2"/>
    <d v="2011-04-12T13:32:00"/>
    <x v="54"/>
    <x v="307"/>
    <x v="0"/>
  </r>
  <r>
    <x v="25235"/>
    <s v="22754"/>
    <x v="574"/>
    <n v="2"/>
    <d v="2011-04-12T13:32:00"/>
    <x v="54"/>
    <x v="307"/>
    <x v="0"/>
  </r>
  <r>
    <x v="25235"/>
    <s v="22755"/>
    <x v="865"/>
    <n v="2"/>
    <d v="2011-04-12T13:32:00"/>
    <x v="54"/>
    <x v="307"/>
    <x v="0"/>
  </r>
  <r>
    <x v="25235"/>
    <s v="85034C"/>
    <x v="1813"/>
    <n v="2"/>
    <d v="2011-04-12T13:32:00"/>
    <x v="16"/>
    <x v="307"/>
    <x v="0"/>
  </r>
  <r>
    <x v="25235"/>
    <s v="21843"/>
    <x v="724"/>
    <n v="1"/>
    <d v="2011-04-12T13:32:00"/>
    <x v="23"/>
    <x v="307"/>
    <x v="0"/>
  </r>
  <r>
    <x v="25235"/>
    <s v="84879"/>
    <x v="9"/>
    <n v="16"/>
    <d v="2011-04-12T13:32:00"/>
    <x v="6"/>
    <x v="307"/>
    <x v="0"/>
  </r>
  <r>
    <x v="25235"/>
    <s v="22423"/>
    <x v="534"/>
    <n v="4"/>
    <d v="2011-04-12T13:32:00"/>
    <x v="35"/>
    <x v="307"/>
    <x v="0"/>
  </r>
  <r>
    <x v="25236"/>
    <s v="22941"/>
    <x v="154"/>
    <n v="10"/>
    <d v="2011-04-12T13:34:00"/>
    <x v="37"/>
    <x v="417"/>
    <x v="0"/>
  </r>
  <r>
    <x v="25236"/>
    <s v="23247"/>
    <x v="3501"/>
    <n v="12"/>
    <d v="2011-04-12T13:34:00"/>
    <x v="599"/>
    <x v="417"/>
    <x v="0"/>
  </r>
  <r>
    <x v="25236"/>
    <s v="22072"/>
    <x v="1761"/>
    <n v="12"/>
    <d v="2011-04-12T13:34:00"/>
    <x v="16"/>
    <x v="417"/>
    <x v="0"/>
  </r>
  <r>
    <x v="25236"/>
    <s v="23552"/>
    <x v="4180"/>
    <n v="12"/>
    <d v="2011-04-12T13:34:00"/>
    <x v="350"/>
    <x v="417"/>
    <x v="0"/>
  </r>
  <r>
    <x v="25236"/>
    <s v="23576"/>
    <x v="4190"/>
    <n v="8"/>
    <d v="2011-04-12T13:34:00"/>
    <x v="18"/>
    <x v="417"/>
    <x v="0"/>
  </r>
  <r>
    <x v="25236"/>
    <s v="23562"/>
    <x v="4191"/>
    <n v="6"/>
    <d v="2011-04-12T13:34:00"/>
    <x v="599"/>
    <x v="417"/>
    <x v="0"/>
  </r>
  <r>
    <x v="25236"/>
    <s v="23580"/>
    <x v="4187"/>
    <n v="8"/>
    <d v="2011-04-12T13:34:00"/>
    <x v="18"/>
    <x v="417"/>
    <x v="0"/>
  </r>
  <r>
    <x v="25236"/>
    <s v="22944"/>
    <x v="1251"/>
    <n v="12"/>
    <d v="2011-04-12T13:34:00"/>
    <x v="16"/>
    <x v="417"/>
    <x v="0"/>
  </r>
  <r>
    <x v="25236"/>
    <s v="23084"/>
    <x v="3371"/>
    <n v="48"/>
    <d v="2011-04-12T13:34:00"/>
    <x v="719"/>
    <x v="417"/>
    <x v="0"/>
  </r>
  <r>
    <x v="25237"/>
    <s v="22423"/>
    <x v="534"/>
    <n v="-1"/>
    <d v="2011-04-12T13:37:00"/>
    <x v="35"/>
    <x v="307"/>
    <x v="0"/>
  </r>
  <r>
    <x v="25237"/>
    <s v="72351B"/>
    <x v="2073"/>
    <n v="-1"/>
    <d v="2011-04-12T13:37:00"/>
    <x v="7"/>
    <x v="307"/>
    <x v="0"/>
  </r>
  <r>
    <x v="25238"/>
    <s v="22751"/>
    <x v="382"/>
    <n v="1"/>
    <d v="2011-04-12T13:45:00"/>
    <x v="8"/>
    <x v="32"/>
    <x v="0"/>
  </r>
  <r>
    <x v="25238"/>
    <s v="17012D"/>
    <x v="978"/>
    <n v="2"/>
    <d v="2011-04-12T13:45:00"/>
    <x v="14"/>
    <x v="32"/>
    <x v="0"/>
  </r>
  <r>
    <x v="25238"/>
    <s v="17012F"/>
    <x v="980"/>
    <n v="2"/>
    <d v="2011-04-12T13:45:00"/>
    <x v="14"/>
    <x v="32"/>
    <x v="0"/>
  </r>
  <r>
    <x v="25238"/>
    <s v="17012C"/>
    <x v="977"/>
    <n v="2"/>
    <d v="2011-04-12T13:45:00"/>
    <x v="14"/>
    <x v="32"/>
    <x v="0"/>
  </r>
  <r>
    <x v="25238"/>
    <s v="16235"/>
    <x v="1436"/>
    <n v="2"/>
    <d v="2011-04-12T13:45:00"/>
    <x v="54"/>
    <x v="32"/>
    <x v="0"/>
  </r>
  <r>
    <x v="25238"/>
    <s v="21709"/>
    <x v="1336"/>
    <n v="1"/>
    <d v="2011-04-12T13:45:00"/>
    <x v="10"/>
    <x v="32"/>
    <x v="0"/>
  </r>
  <r>
    <x v="25238"/>
    <s v="23489"/>
    <x v="4072"/>
    <n v="1"/>
    <d v="2011-04-12T13:45:00"/>
    <x v="599"/>
    <x v="32"/>
    <x v="0"/>
  </r>
  <r>
    <x v="25238"/>
    <s v="23245"/>
    <x v="3495"/>
    <n v="1"/>
    <d v="2011-04-12T13:45:00"/>
    <x v="10"/>
    <x v="32"/>
    <x v="0"/>
  </r>
  <r>
    <x v="25238"/>
    <s v="22382"/>
    <x v="265"/>
    <n v="1"/>
    <d v="2011-04-12T13:45:00"/>
    <x v="9"/>
    <x v="32"/>
    <x v="0"/>
  </r>
  <r>
    <x v="25238"/>
    <s v="23319"/>
    <x v="3640"/>
    <n v="2"/>
    <d v="2011-04-12T13:45:00"/>
    <x v="698"/>
    <x v="32"/>
    <x v="0"/>
  </r>
  <r>
    <x v="25238"/>
    <s v="22109"/>
    <x v="341"/>
    <n v="1"/>
    <d v="2011-04-12T13:45:00"/>
    <x v="8"/>
    <x v="32"/>
    <x v="0"/>
  </r>
  <r>
    <x v="25238"/>
    <s v="23323"/>
    <x v="3602"/>
    <n v="1"/>
    <d v="2011-04-12T13:45:00"/>
    <x v="7"/>
    <x v="32"/>
    <x v="0"/>
  </r>
  <r>
    <x v="25238"/>
    <s v="23290"/>
    <x v="3542"/>
    <n v="1"/>
    <d v="2011-04-12T13:45:00"/>
    <x v="16"/>
    <x v="32"/>
    <x v="0"/>
  </r>
  <r>
    <x v="25238"/>
    <s v="22489"/>
    <x v="697"/>
    <n v="1"/>
    <d v="2011-04-12T13:45:00"/>
    <x v="19"/>
    <x v="32"/>
    <x v="0"/>
  </r>
  <r>
    <x v="25238"/>
    <s v="35964"/>
    <x v="1256"/>
    <n v="1"/>
    <d v="2011-04-12T13:45:00"/>
    <x v="523"/>
    <x v="32"/>
    <x v="0"/>
  </r>
  <r>
    <x v="25239"/>
    <s v="22376"/>
    <x v="544"/>
    <n v="4"/>
    <d v="2011-04-12T13:45:00"/>
    <x v="4"/>
    <x v="3699"/>
    <x v="1"/>
  </r>
  <r>
    <x v="25239"/>
    <s v="23556"/>
    <x v="4054"/>
    <n v="3"/>
    <d v="2011-04-12T13:45:00"/>
    <x v="761"/>
    <x v="3699"/>
    <x v="1"/>
  </r>
  <r>
    <x v="25239"/>
    <s v="90201B"/>
    <x v="2045"/>
    <n v="6"/>
    <d v="2011-04-12T13:45:00"/>
    <x v="17"/>
    <x v="3699"/>
    <x v="1"/>
  </r>
  <r>
    <x v="25239"/>
    <s v="22951"/>
    <x v="421"/>
    <n v="24"/>
    <d v="2011-04-12T13:45:00"/>
    <x v="25"/>
    <x v="3699"/>
    <x v="1"/>
  </r>
  <r>
    <x v="25239"/>
    <s v="47578A"/>
    <x v="2418"/>
    <n v="10"/>
    <d v="2011-04-12T13:45:00"/>
    <x v="14"/>
    <x v="3699"/>
    <x v="1"/>
  </r>
  <r>
    <x v="25239"/>
    <s v="23367"/>
    <x v="3881"/>
    <n v="16"/>
    <d v="2011-04-12T13:45:00"/>
    <x v="15"/>
    <x v="3699"/>
    <x v="1"/>
  </r>
  <r>
    <x v="25239"/>
    <s v="23366"/>
    <x v="3880"/>
    <n v="16"/>
    <d v="2011-04-12T13:45:00"/>
    <x v="15"/>
    <x v="3699"/>
    <x v="1"/>
  </r>
  <r>
    <x v="25239"/>
    <s v="84580"/>
    <x v="958"/>
    <n v="4"/>
    <d v="2011-04-12T13:45:00"/>
    <x v="8"/>
    <x v="3699"/>
    <x v="1"/>
  </r>
  <r>
    <x v="25239"/>
    <s v="22138"/>
    <x v="2348"/>
    <n v="3"/>
    <d v="2011-04-12T13:45:00"/>
    <x v="10"/>
    <x v="3699"/>
    <x v="1"/>
  </r>
  <r>
    <x v="25239"/>
    <s v="23504"/>
    <x v="3882"/>
    <n v="12"/>
    <d v="2011-04-12T13:45:00"/>
    <x v="16"/>
    <x v="3699"/>
    <x v="1"/>
  </r>
  <r>
    <x v="25239"/>
    <s v="21790"/>
    <x v="407"/>
    <n v="12"/>
    <d v="2011-04-12T13:45:00"/>
    <x v="14"/>
    <x v="3699"/>
    <x v="1"/>
  </r>
  <r>
    <x v="25239"/>
    <s v="21892"/>
    <x v="438"/>
    <n v="12"/>
    <d v="2011-04-12T13:45:00"/>
    <x v="16"/>
    <x v="3699"/>
    <x v="1"/>
  </r>
  <r>
    <x v="25239"/>
    <s v="21914"/>
    <x v="302"/>
    <n v="12"/>
    <d v="2011-04-12T13:45:00"/>
    <x v="16"/>
    <x v="3699"/>
    <x v="1"/>
  </r>
  <r>
    <x v="25239"/>
    <s v="22549"/>
    <x v="226"/>
    <n v="12"/>
    <d v="2011-04-12T13:45:00"/>
    <x v="27"/>
    <x v="3699"/>
    <x v="1"/>
  </r>
  <r>
    <x v="25239"/>
    <s v="21791"/>
    <x v="32"/>
    <n v="12"/>
    <d v="2011-04-12T13:45:00"/>
    <x v="16"/>
    <x v="3699"/>
    <x v="1"/>
  </r>
  <r>
    <x v="25239"/>
    <s v="23077"/>
    <x v="3167"/>
    <n v="20"/>
    <d v="2011-04-12T13:45:00"/>
    <x v="16"/>
    <x v="3699"/>
    <x v="1"/>
  </r>
  <r>
    <x v="25239"/>
    <s v="23368"/>
    <x v="3896"/>
    <n v="24"/>
    <d v="2011-04-12T13:45:00"/>
    <x v="15"/>
    <x v="3699"/>
    <x v="1"/>
  </r>
  <r>
    <x v="25239"/>
    <s v="21623"/>
    <x v="1490"/>
    <n v="2"/>
    <d v="2011-04-12T13:45:00"/>
    <x v="11"/>
    <x v="3699"/>
    <x v="1"/>
  </r>
  <r>
    <x v="25239"/>
    <s v="22111"/>
    <x v="220"/>
    <n v="3"/>
    <d v="2011-04-12T13:45:00"/>
    <x v="10"/>
    <x v="3699"/>
    <x v="1"/>
  </r>
  <r>
    <x v="25239"/>
    <s v="23356"/>
    <x v="3764"/>
    <n v="3"/>
    <d v="2011-04-12T13:45:00"/>
    <x v="12"/>
    <x v="3699"/>
    <x v="1"/>
  </r>
  <r>
    <x v="25239"/>
    <s v="POST"/>
    <x v="45"/>
    <n v="2"/>
    <d v="2011-04-12T13:45:00"/>
    <x v="20"/>
    <x v="3699"/>
    <x v="1"/>
  </r>
  <r>
    <x v="25240"/>
    <s v="M"/>
    <x v="1108"/>
    <n v="-1"/>
    <d v="2011-04-12T13:48:00"/>
    <x v="16"/>
    <x v="3120"/>
    <x v="0"/>
  </r>
  <r>
    <x v="25241"/>
    <s v="21485"/>
    <x v="176"/>
    <n v="6"/>
    <d v="2011-04-12T13:54:00"/>
    <x v="10"/>
    <x v="3113"/>
    <x v="4"/>
  </r>
  <r>
    <x v="25241"/>
    <s v="22726"/>
    <x v="28"/>
    <n v="8"/>
    <d v="2011-04-12T13:54:00"/>
    <x v="8"/>
    <x v="3113"/>
    <x v="4"/>
  </r>
  <r>
    <x v="25241"/>
    <s v="22727"/>
    <x v="27"/>
    <n v="8"/>
    <d v="2011-04-12T13:54:00"/>
    <x v="8"/>
    <x v="3113"/>
    <x v="4"/>
  </r>
  <r>
    <x v="25241"/>
    <s v="22722"/>
    <x v="2549"/>
    <n v="4"/>
    <d v="2011-04-12T13:54:00"/>
    <x v="28"/>
    <x v="3113"/>
    <x v="4"/>
  </r>
  <r>
    <x v="25241"/>
    <s v="22728"/>
    <x v="26"/>
    <n v="8"/>
    <d v="2011-04-12T13:54:00"/>
    <x v="8"/>
    <x v="3113"/>
    <x v="4"/>
  </r>
  <r>
    <x v="25241"/>
    <s v="22865"/>
    <x v="198"/>
    <n v="24"/>
    <d v="2011-04-12T13:54:00"/>
    <x v="7"/>
    <x v="3113"/>
    <x v="4"/>
  </r>
  <r>
    <x v="25241"/>
    <s v="22867"/>
    <x v="208"/>
    <n v="24"/>
    <d v="2011-04-12T13:54:00"/>
    <x v="7"/>
    <x v="3113"/>
    <x v="4"/>
  </r>
  <r>
    <x v="25241"/>
    <s v="22993"/>
    <x v="3008"/>
    <n v="12"/>
    <d v="2011-04-12T13:54:00"/>
    <x v="16"/>
    <x v="3113"/>
    <x v="4"/>
  </r>
  <r>
    <x v="25241"/>
    <s v="23240"/>
    <x v="3729"/>
    <n v="6"/>
    <d v="2011-04-12T13:54:00"/>
    <x v="361"/>
    <x v="3113"/>
    <x v="4"/>
  </r>
  <r>
    <x v="25241"/>
    <s v="23236"/>
    <x v="3735"/>
    <n v="6"/>
    <d v="2011-04-12T13:54:00"/>
    <x v="599"/>
    <x v="3113"/>
    <x v="4"/>
  </r>
  <r>
    <x v="25241"/>
    <s v="23493"/>
    <x v="3889"/>
    <n v="10"/>
    <d v="2011-04-12T13:54:00"/>
    <x v="18"/>
    <x v="3113"/>
    <x v="4"/>
  </r>
  <r>
    <x v="25241"/>
    <s v="22629"/>
    <x v="35"/>
    <n v="12"/>
    <d v="2011-04-12T13:54:00"/>
    <x v="18"/>
    <x v="3113"/>
    <x v="4"/>
  </r>
  <r>
    <x v="25241"/>
    <s v="22029"/>
    <x v="1358"/>
    <n v="24"/>
    <d v="2011-04-12T13:54:00"/>
    <x v="19"/>
    <x v="3113"/>
    <x v="4"/>
  </r>
  <r>
    <x v="25241"/>
    <s v="22551"/>
    <x v="428"/>
    <n v="12"/>
    <d v="2011-04-12T13:54:00"/>
    <x v="9"/>
    <x v="3113"/>
    <x v="4"/>
  </r>
  <r>
    <x v="25241"/>
    <s v="23389"/>
    <x v="3852"/>
    <n v="4"/>
    <d v="2011-04-12T13:54:00"/>
    <x v="361"/>
    <x v="3113"/>
    <x v="4"/>
  </r>
  <r>
    <x v="25241"/>
    <s v="22630"/>
    <x v="364"/>
    <n v="12"/>
    <d v="2011-04-12T13:54:00"/>
    <x v="18"/>
    <x v="3113"/>
    <x v="4"/>
  </r>
  <r>
    <x v="25241"/>
    <s v="84510A"/>
    <x v="233"/>
    <n v="10"/>
    <d v="2011-04-12T13:54:00"/>
    <x v="16"/>
    <x v="3113"/>
    <x v="4"/>
  </r>
  <r>
    <x v="25241"/>
    <s v="22692"/>
    <x v="1239"/>
    <n v="4"/>
    <d v="2011-04-12T13:54:00"/>
    <x v="602"/>
    <x v="3113"/>
    <x v="4"/>
  </r>
  <r>
    <x v="25241"/>
    <s v="22915"/>
    <x v="148"/>
    <n v="12"/>
    <d v="2011-04-12T13:54:00"/>
    <x v="19"/>
    <x v="3113"/>
    <x v="4"/>
  </r>
  <r>
    <x v="25241"/>
    <s v="22725"/>
    <x v="1130"/>
    <n v="8"/>
    <d v="2011-04-12T13:54:00"/>
    <x v="8"/>
    <x v="3113"/>
    <x v="4"/>
  </r>
  <r>
    <x v="25241"/>
    <s v="21154"/>
    <x v="455"/>
    <n v="10"/>
    <d v="2011-04-12T13:54:00"/>
    <x v="16"/>
    <x v="3113"/>
    <x v="4"/>
  </r>
  <r>
    <x v="25241"/>
    <s v="21212"/>
    <x v="69"/>
    <n v="24"/>
    <d v="2011-04-12T13:54:00"/>
    <x v="25"/>
    <x v="3113"/>
    <x v="4"/>
  </r>
  <r>
    <x v="25241"/>
    <s v="22632"/>
    <x v="199"/>
    <n v="12"/>
    <d v="2011-04-12T13:54:00"/>
    <x v="7"/>
    <x v="3113"/>
    <x v="4"/>
  </r>
  <r>
    <x v="25241"/>
    <s v="23237"/>
    <x v="3633"/>
    <n v="6"/>
    <d v="2011-04-12T13:54:00"/>
    <x v="361"/>
    <x v="3113"/>
    <x v="4"/>
  </r>
  <r>
    <x v="25241"/>
    <s v="23244"/>
    <x v="3502"/>
    <n v="6"/>
    <d v="2011-04-12T13:54:00"/>
    <x v="18"/>
    <x v="3113"/>
    <x v="4"/>
  </r>
  <r>
    <x v="25241"/>
    <s v="23235"/>
    <x v="3498"/>
    <n v="6"/>
    <d v="2011-04-12T13:54:00"/>
    <x v="599"/>
    <x v="3113"/>
    <x v="4"/>
  </r>
  <r>
    <x v="25241"/>
    <s v="21484"/>
    <x v="183"/>
    <n v="8"/>
    <d v="2011-04-12T13:54:00"/>
    <x v="4"/>
    <x v="3113"/>
    <x v="4"/>
  </r>
  <r>
    <x v="25241"/>
    <s v="POST"/>
    <x v="45"/>
    <n v="4"/>
    <d v="2011-04-12T13:54:00"/>
    <x v="20"/>
    <x v="3113"/>
    <x v="4"/>
  </r>
  <r>
    <x v="25242"/>
    <s v="21389"/>
    <x v="2059"/>
    <n v="12"/>
    <d v="2011-04-12T13:55:00"/>
    <x v="14"/>
    <x v="1152"/>
    <x v="4"/>
  </r>
  <r>
    <x v="25242"/>
    <s v="21114"/>
    <x v="1601"/>
    <n v="10"/>
    <d v="2011-04-12T13:55:00"/>
    <x v="16"/>
    <x v="1152"/>
    <x v="4"/>
  </r>
  <r>
    <x v="25242"/>
    <s v="20750"/>
    <x v="394"/>
    <n v="4"/>
    <d v="2011-04-12T13:55:00"/>
    <x v="13"/>
    <x v="1152"/>
    <x v="4"/>
  </r>
  <r>
    <x v="25242"/>
    <s v="20712"/>
    <x v="644"/>
    <n v="10"/>
    <d v="2011-04-12T13:55:00"/>
    <x v="350"/>
    <x v="1152"/>
    <x v="4"/>
  </r>
  <r>
    <x v="25242"/>
    <s v="20724"/>
    <x v="989"/>
    <n v="10"/>
    <d v="2011-04-12T13:55:00"/>
    <x v="14"/>
    <x v="1152"/>
    <x v="4"/>
  </r>
  <r>
    <x v="25242"/>
    <s v="85099B"/>
    <x v="140"/>
    <n v="10"/>
    <d v="2011-04-12T13:55:00"/>
    <x v="350"/>
    <x v="1152"/>
    <x v="4"/>
  </r>
  <r>
    <x v="25242"/>
    <s v="23344"/>
    <x v="3568"/>
    <n v="10"/>
    <d v="2011-04-12T13:55:00"/>
    <x v="350"/>
    <x v="1152"/>
    <x v="4"/>
  </r>
  <r>
    <x v="25242"/>
    <s v="21452"/>
    <x v="653"/>
    <n v="6"/>
    <d v="2011-04-12T13:55:00"/>
    <x v="17"/>
    <x v="1152"/>
    <x v="4"/>
  </r>
  <r>
    <x v="25242"/>
    <s v="22139"/>
    <x v="79"/>
    <n v="3"/>
    <d v="2011-04-12T13:55:00"/>
    <x v="10"/>
    <x v="1152"/>
    <x v="4"/>
  </r>
  <r>
    <x v="25242"/>
    <s v="22138"/>
    <x v="2348"/>
    <n v="3"/>
    <d v="2011-04-12T13:55:00"/>
    <x v="10"/>
    <x v="1152"/>
    <x v="4"/>
  </r>
  <r>
    <x v="25242"/>
    <s v="22554"/>
    <x v="429"/>
    <n v="12"/>
    <d v="2011-04-12T13:55:00"/>
    <x v="9"/>
    <x v="1152"/>
    <x v="4"/>
  </r>
  <r>
    <x v="25242"/>
    <s v="22555"/>
    <x v="692"/>
    <n v="12"/>
    <d v="2011-04-12T13:55:00"/>
    <x v="9"/>
    <x v="1152"/>
    <x v="4"/>
  </r>
  <r>
    <x v="25242"/>
    <s v="23493"/>
    <x v="3889"/>
    <n v="20"/>
    <d v="2011-04-12T13:55:00"/>
    <x v="18"/>
    <x v="1152"/>
    <x v="4"/>
  </r>
  <r>
    <x v="25242"/>
    <s v="23473"/>
    <x v="4067"/>
    <n v="12"/>
    <d v="2011-04-12T13:55:00"/>
    <x v="168"/>
    <x v="1152"/>
    <x v="4"/>
  </r>
  <r>
    <x v="25242"/>
    <s v="23475"/>
    <x v="4101"/>
    <n v="12"/>
    <d v="2011-04-12T13:55:00"/>
    <x v="168"/>
    <x v="1152"/>
    <x v="4"/>
  </r>
  <r>
    <x v="25242"/>
    <s v="23480"/>
    <x v="4058"/>
    <n v="12"/>
    <d v="2011-04-12T13:55:00"/>
    <x v="8"/>
    <x v="1152"/>
    <x v="4"/>
  </r>
  <r>
    <x v="25242"/>
    <s v="23582"/>
    <x v="4086"/>
    <n v="10"/>
    <d v="2011-04-12T13:55:00"/>
    <x v="350"/>
    <x v="1152"/>
    <x v="4"/>
  </r>
  <r>
    <x v="25242"/>
    <s v="23583"/>
    <x v="4087"/>
    <n v="10"/>
    <d v="2011-04-12T13:55:00"/>
    <x v="9"/>
    <x v="1152"/>
    <x v="4"/>
  </r>
  <r>
    <x v="25242"/>
    <s v="POST"/>
    <x v="45"/>
    <n v="2"/>
    <d v="2011-04-12T13:55:00"/>
    <x v="20"/>
    <x v="1152"/>
    <x v="4"/>
  </r>
  <r>
    <x v="25243"/>
    <s v="21109"/>
    <x v="2555"/>
    <n v="4"/>
    <d v="2011-04-12T13:59:00"/>
    <x v="18"/>
    <x v="3120"/>
    <x v="0"/>
  </r>
  <r>
    <x v="25243"/>
    <s v="21108"/>
    <x v="271"/>
    <n v="9"/>
    <d v="2011-04-12T13:59:00"/>
    <x v="359"/>
    <x v="3120"/>
    <x v="0"/>
  </r>
  <r>
    <x v="25243"/>
    <s v="22816"/>
    <x v="870"/>
    <n v="12"/>
    <d v="2011-04-12T13:59:00"/>
    <x v="19"/>
    <x v="3120"/>
    <x v="0"/>
  </r>
  <r>
    <x v="25243"/>
    <s v="22118"/>
    <x v="725"/>
    <n v="2"/>
    <d v="2011-04-12T13:59:00"/>
    <x v="16"/>
    <x v="3120"/>
    <x v="0"/>
  </r>
  <r>
    <x v="25243"/>
    <s v="22703"/>
    <x v="2356"/>
    <n v="6"/>
    <d v="2011-04-12T13:59:00"/>
    <x v="955"/>
    <x v="3120"/>
    <x v="0"/>
  </r>
  <r>
    <x v="25243"/>
    <s v="23076"/>
    <x v="3168"/>
    <n v="24"/>
    <d v="2011-04-12T13:59:00"/>
    <x v="16"/>
    <x v="3120"/>
    <x v="0"/>
  </r>
  <r>
    <x v="25243"/>
    <s v="84596F"/>
    <x v="1963"/>
    <n v="2"/>
    <d v="2011-04-12T13:59:00"/>
    <x v="19"/>
    <x v="3120"/>
    <x v="0"/>
  </r>
  <r>
    <x v="25243"/>
    <s v="84596G"/>
    <x v="1860"/>
    <n v="2"/>
    <d v="2011-04-12T13:59:00"/>
    <x v="19"/>
    <x v="3120"/>
    <x v="0"/>
  </r>
  <r>
    <x v="25243"/>
    <s v="84596B"/>
    <x v="2118"/>
    <n v="2"/>
    <d v="2011-04-12T13:59:00"/>
    <x v="19"/>
    <x v="3120"/>
    <x v="0"/>
  </r>
  <r>
    <x v="25243"/>
    <s v="22728"/>
    <x v="26"/>
    <n v="1"/>
    <d v="2011-04-12T13:59:00"/>
    <x v="8"/>
    <x v="3120"/>
    <x v="0"/>
  </r>
  <r>
    <x v="25243"/>
    <s v="22726"/>
    <x v="28"/>
    <n v="1"/>
    <d v="2011-04-12T13:59:00"/>
    <x v="8"/>
    <x v="3120"/>
    <x v="0"/>
  </r>
  <r>
    <x v="25243"/>
    <s v="23322"/>
    <x v="3522"/>
    <n v="2"/>
    <d v="2011-04-12T13:59:00"/>
    <x v="17"/>
    <x v="3120"/>
    <x v="0"/>
  </r>
  <r>
    <x v="25243"/>
    <s v="22197"/>
    <x v="3523"/>
    <n v="4"/>
    <d v="2011-04-12T13:59:00"/>
    <x v="14"/>
    <x v="3120"/>
    <x v="0"/>
  </r>
  <r>
    <x v="25243"/>
    <s v="23375"/>
    <x v="3763"/>
    <n v="4"/>
    <d v="2011-04-12T13:59:00"/>
    <x v="452"/>
    <x v="3120"/>
    <x v="0"/>
  </r>
  <r>
    <x v="25243"/>
    <s v="23354"/>
    <x v="3712"/>
    <n v="3"/>
    <d v="2011-04-12T13:59:00"/>
    <x v="168"/>
    <x v="3120"/>
    <x v="0"/>
  </r>
  <r>
    <x v="25243"/>
    <s v="22895"/>
    <x v="555"/>
    <n v="2"/>
    <d v="2011-04-12T13:59:00"/>
    <x v="58"/>
    <x v="3120"/>
    <x v="0"/>
  </r>
  <r>
    <x v="25243"/>
    <s v="47559B"/>
    <x v="893"/>
    <n v="1"/>
    <d v="2011-04-12T13:59:00"/>
    <x v="16"/>
    <x v="3120"/>
    <x v="0"/>
  </r>
  <r>
    <x v="25243"/>
    <s v="22897"/>
    <x v="1249"/>
    <n v="2"/>
    <d v="2011-04-12T13:59:00"/>
    <x v="27"/>
    <x v="3120"/>
    <x v="0"/>
  </r>
  <r>
    <x v="25243"/>
    <s v="21265"/>
    <x v="2058"/>
    <n v="2"/>
    <d v="2011-04-12T13:59:00"/>
    <x v="18"/>
    <x v="3120"/>
    <x v="0"/>
  </r>
  <r>
    <x v="25243"/>
    <s v="21264"/>
    <x v="2374"/>
    <n v="2"/>
    <d v="2011-04-12T13:59:00"/>
    <x v="18"/>
    <x v="3120"/>
    <x v="0"/>
  </r>
  <r>
    <x v="25243"/>
    <s v="23437"/>
    <x v="3769"/>
    <n v="2"/>
    <d v="2011-04-12T13:59:00"/>
    <x v="16"/>
    <x v="3120"/>
    <x v="0"/>
  </r>
  <r>
    <x v="25243"/>
    <s v="23321"/>
    <x v="3507"/>
    <n v="2"/>
    <d v="2011-04-12T13:59:00"/>
    <x v="9"/>
    <x v="3120"/>
    <x v="0"/>
  </r>
  <r>
    <x v="25243"/>
    <s v="22701"/>
    <x v="1804"/>
    <n v="6"/>
    <d v="2011-04-12T13:59:00"/>
    <x v="359"/>
    <x v="3120"/>
    <x v="0"/>
  </r>
  <r>
    <x v="25243"/>
    <s v="23090"/>
    <x v="3425"/>
    <n v="12"/>
    <d v="2011-04-12T13:59:00"/>
    <x v="168"/>
    <x v="3120"/>
    <x v="0"/>
  </r>
  <r>
    <x v="25243"/>
    <s v="22065"/>
    <x v="802"/>
    <n v="2"/>
    <d v="2011-04-12T13:59:00"/>
    <x v="523"/>
    <x v="3120"/>
    <x v="0"/>
  </r>
  <r>
    <x v="25243"/>
    <s v="22755"/>
    <x v="865"/>
    <n v="12"/>
    <d v="2011-04-12T13:59:00"/>
    <x v="54"/>
    <x v="3120"/>
    <x v="0"/>
  </r>
  <r>
    <x v="25243"/>
    <s v="22598"/>
    <x v="1870"/>
    <n v="2"/>
    <d v="2011-04-12T13:59:00"/>
    <x v="47"/>
    <x v="3120"/>
    <x v="0"/>
  </r>
  <r>
    <x v="25243"/>
    <s v="22581"/>
    <x v="1095"/>
    <n v="6"/>
    <d v="2011-04-12T13:59:00"/>
    <x v="47"/>
    <x v="3120"/>
    <x v="0"/>
  </r>
  <r>
    <x v="25243"/>
    <s v="22599"/>
    <x v="1049"/>
    <n v="2"/>
    <d v="2011-04-12T13:59:00"/>
    <x v="47"/>
    <x v="3120"/>
    <x v="0"/>
  </r>
  <r>
    <x v="25243"/>
    <s v="22577"/>
    <x v="509"/>
    <n v="5"/>
    <d v="2011-04-12T13:59:00"/>
    <x v="47"/>
    <x v="3120"/>
    <x v="0"/>
  </r>
  <r>
    <x v="25243"/>
    <s v="22578"/>
    <x v="1118"/>
    <n v="7"/>
    <d v="2011-04-12T13:59:00"/>
    <x v="47"/>
    <x v="3120"/>
    <x v="0"/>
  </r>
  <r>
    <x v="25243"/>
    <s v="22597"/>
    <x v="2924"/>
    <n v="2"/>
    <d v="2011-04-12T13:59:00"/>
    <x v="47"/>
    <x v="3120"/>
    <x v="0"/>
  </r>
  <r>
    <x v="25243"/>
    <s v="85123A"/>
    <x v="0"/>
    <n v="1"/>
    <d v="2011-04-12T13:59:00"/>
    <x v="17"/>
    <x v="3120"/>
    <x v="0"/>
  </r>
  <r>
    <x v="25243"/>
    <s v="16054"/>
    <x v="2450"/>
    <n v="36"/>
    <d v="2011-04-12T13:59:00"/>
    <x v="55"/>
    <x v="3120"/>
    <x v="0"/>
  </r>
  <r>
    <x v="25243"/>
    <s v="20986"/>
    <x v="1437"/>
    <n v="2"/>
    <d v="2011-04-12T13:59:00"/>
    <x v="16"/>
    <x v="3120"/>
    <x v="0"/>
  </r>
  <r>
    <x v="25243"/>
    <s v="22754"/>
    <x v="574"/>
    <n v="2"/>
    <d v="2011-04-12T13:59:00"/>
    <x v="54"/>
    <x v="3120"/>
    <x v="0"/>
  </r>
  <r>
    <x v="25243"/>
    <s v="22753"/>
    <x v="1064"/>
    <n v="2"/>
    <d v="2011-04-12T13:59:00"/>
    <x v="54"/>
    <x v="3120"/>
    <x v="0"/>
  </r>
  <r>
    <x v="25243"/>
    <s v="22422"/>
    <x v="842"/>
    <n v="50"/>
    <d v="2011-04-12T13:59:00"/>
    <x v="55"/>
    <x v="3120"/>
    <x v="0"/>
  </r>
  <r>
    <x v="25243"/>
    <s v="16045"/>
    <x v="2739"/>
    <n v="100"/>
    <d v="2011-04-12T13:59:00"/>
    <x v="959"/>
    <x v="3120"/>
    <x v="0"/>
  </r>
  <r>
    <x v="25243"/>
    <s v="22940"/>
    <x v="370"/>
    <n v="1"/>
    <d v="2011-04-12T13:59:00"/>
    <x v="4"/>
    <x v="3120"/>
    <x v="0"/>
  </r>
  <r>
    <x v="25243"/>
    <s v="23491"/>
    <x v="4061"/>
    <n v="1"/>
    <d v="2011-04-12T13:59:00"/>
    <x v="602"/>
    <x v="3120"/>
    <x v="0"/>
  </r>
  <r>
    <x v="25243"/>
    <s v="20985"/>
    <x v="1961"/>
    <n v="2"/>
    <d v="2011-04-12T13:59:00"/>
    <x v="16"/>
    <x v="3120"/>
    <x v="0"/>
  </r>
  <r>
    <x v="25243"/>
    <s v="35961"/>
    <x v="889"/>
    <n v="3"/>
    <d v="2011-04-12T13:59:00"/>
    <x v="14"/>
    <x v="3120"/>
    <x v="0"/>
  </r>
  <r>
    <x v="25243"/>
    <s v="22908"/>
    <x v="1673"/>
    <n v="2"/>
    <d v="2011-04-12T13:59:00"/>
    <x v="14"/>
    <x v="3120"/>
    <x v="0"/>
  </r>
  <r>
    <x v="25243"/>
    <s v="21914"/>
    <x v="302"/>
    <n v="2"/>
    <d v="2011-04-12T13:59:00"/>
    <x v="16"/>
    <x v="3120"/>
    <x v="0"/>
  </r>
  <r>
    <x v="25243"/>
    <s v="22804"/>
    <x v="4025"/>
    <n v="1"/>
    <d v="2011-04-12T13:59:00"/>
    <x v="17"/>
    <x v="3120"/>
    <x v="0"/>
  </r>
  <r>
    <x v="25243"/>
    <s v="21819"/>
    <x v="1943"/>
    <n v="2"/>
    <d v="2011-04-12T13:59:00"/>
    <x v="523"/>
    <x v="3120"/>
    <x v="0"/>
  </r>
  <r>
    <x v="25243"/>
    <s v="21818"/>
    <x v="2965"/>
    <n v="2"/>
    <d v="2011-04-12T13:59:00"/>
    <x v="523"/>
    <x v="3120"/>
    <x v="0"/>
  </r>
  <r>
    <x v="25243"/>
    <s v="21015"/>
    <x v="1169"/>
    <n v="2"/>
    <d v="2011-04-12T13:59:00"/>
    <x v="47"/>
    <x v="3120"/>
    <x v="0"/>
  </r>
  <r>
    <x v="25243"/>
    <s v="22505"/>
    <x v="1470"/>
    <n v="1"/>
    <d v="2011-04-12T13:59:00"/>
    <x v="10"/>
    <x v="3120"/>
    <x v="0"/>
  </r>
  <r>
    <x v="25243"/>
    <s v="22396"/>
    <x v="840"/>
    <n v="2"/>
    <d v="2011-04-12T13:59:00"/>
    <x v="523"/>
    <x v="3120"/>
    <x v="0"/>
  </r>
  <r>
    <x v="25243"/>
    <s v="22402"/>
    <x v="1079"/>
    <n v="1"/>
    <d v="2011-04-12T13:59:00"/>
    <x v="523"/>
    <x v="3120"/>
    <x v="0"/>
  </r>
  <r>
    <x v="25243"/>
    <s v="22400"/>
    <x v="1080"/>
    <n v="1"/>
    <d v="2011-04-12T13:59:00"/>
    <x v="523"/>
    <x v="3120"/>
    <x v="0"/>
  </r>
  <r>
    <x v="25243"/>
    <s v="22731"/>
    <x v="516"/>
    <n v="2"/>
    <d v="2011-04-12T13:59:00"/>
    <x v="16"/>
    <x v="3120"/>
    <x v="0"/>
  </r>
  <r>
    <x v="25243"/>
    <s v="22733"/>
    <x v="1403"/>
    <n v="2"/>
    <d v="2011-04-12T13:59:00"/>
    <x v="16"/>
    <x v="3120"/>
    <x v="0"/>
  </r>
  <r>
    <x v="25243"/>
    <s v="21929"/>
    <x v="77"/>
    <n v="2"/>
    <d v="2011-04-12T13:59:00"/>
    <x v="350"/>
    <x v="3120"/>
    <x v="0"/>
  </r>
  <r>
    <x v="25243"/>
    <s v="23344"/>
    <x v="3568"/>
    <n v="4"/>
    <d v="2011-04-12T13:59:00"/>
    <x v="350"/>
    <x v="3120"/>
    <x v="0"/>
  </r>
  <r>
    <x v="25243"/>
    <s v="23343"/>
    <x v="3529"/>
    <n v="2"/>
    <d v="2011-04-12T13:59:00"/>
    <x v="350"/>
    <x v="3120"/>
    <x v="0"/>
  </r>
  <r>
    <x v="25243"/>
    <s v="21928"/>
    <x v="3042"/>
    <n v="2"/>
    <d v="2011-04-12T13:59:00"/>
    <x v="350"/>
    <x v="3120"/>
    <x v="0"/>
  </r>
  <r>
    <x v="25243"/>
    <s v="21930"/>
    <x v="594"/>
    <n v="2"/>
    <d v="2011-04-12T13:59:00"/>
    <x v="350"/>
    <x v="3120"/>
    <x v="0"/>
  </r>
  <r>
    <x v="25243"/>
    <s v="22411"/>
    <x v="81"/>
    <n v="1"/>
    <d v="2011-04-12T13:59:00"/>
    <x v="350"/>
    <x v="3120"/>
    <x v="0"/>
  </r>
  <r>
    <x v="25243"/>
    <s v="85099F"/>
    <x v="360"/>
    <n v="2"/>
    <d v="2011-04-12T13:59:00"/>
    <x v="350"/>
    <x v="3120"/>
    <x v="0"/>
  </r>
  <r>
    <x v="25243"/>
    <s v="21931"/>
    <x v="76"/>
    <n v="2"/>
    <d v="2011-04-12T13:59:00"/>
    <x v="350"/>
    <x v="3120"/>
    <x v="0"/>
  </r>
  <r>
    <x v="25243"/>
    <s v="23199"/>
    <x v="3226"/>
    <n v="2"/>
    <d v="2011-04-12T13:59:00"/>
    <x v="350"/>
    <x v="3120"/>
    <x v="0"/>
  </r>
  <r>
    <x v="25243"/>
    <s v="23200"/>
    <x v="3343"/>
    <n v="2"/>
    <d v="2011-04-12T13:59:00"/>
    <x v="350"/>
    <x v="3120"/>
    <x v="0"/>
  </r>
  <r>
    <x v="25243"/>
    <s v="23203"/>
    <x v="3732"/>
    <n v="2"/>
    <d v="2011-04-12T13:59:00"/>
    <x v="350"/>
    <x v="3120"/>
    <x v="0"/>
  </r>
  <r>
    <x v="25243"/>
    <s v="23582"/>
    <x v="4086"/>
    <n v="2"/>
    <d v="2011-04-12T13:59:00"/>
    <x v="350"/>
    <x v="3120"/>
    <x v="0"/>
  </r>
  <r>
    <x v="25243"/>
    <s v="22386"/>
    <x v="59"/>
    <n v="2"/>
    <d v="2011-04-12T13:59:00"/>
    <x v="350"/>
    <x v="3120"/>
    <x v="0"/>
  </r>
  <r>
    <x v="25243"/>
    <s v="23581"/>
    <x v="4088"/>
    <n v="2"/>
    <d v="2011-04-12T13:59:00"/>
    <x v="350"/>
    <x v="3120"/>
    <x v="0"/>
  </r>
  <r>
    <x v="25243"/>
    <s v="20718"/>
    <x v="1163"/>
    <n v="1"/>
    <d v="2011-04-12T13:59:00"/>
    <x v="16"/>
    <x v="3120"/>
    <x v="0"/>
  </r>
  <r>
    <x v="25243"/>
    <s v="22382"/>
    <x v="265"/>
    <n v="1"/>
    <d v="2011-04-12T13:59:00"/>
    <x v="9"/>
    <x v="3120"/>
    <x v="0"/>
  </r>
  <r>
    <x v="25243"/>
    <s v="22662"/>
    <x v="138"/>
    <n v="1"/>
    <d v="2011-04-12T13:59:00"/>
    <x v="9"/>
    <x v="3120"/>
    <x v="0"/>
  </r>
  <r>
    <x v="25243"/>
    <s v="20727"/>
    <x v="295"/>
    <n v="2"/>
    <d v="2011-04-12T13:59:00"/>
    <x v="9"/>
    <x v="3120"/>
    <x v="0"/>
  </r>
  <r>
    <x v="25243"/>
    <s v="22383"/>
    <x v="3041"/>
    <n v="2"/>
    <d v="2011-04-12T13:59:00"/>
    <x v="9"/>
    <x v="3120"/>
    <x v="0"/>
  </r>
  <r>
    <x v="25243"/>
    <s v="23029"/>
    <x v="3561"/>
    <n v="2"/>
    <d v="2011-04-12T13:59:00"/>
    <x v="9"/>
    <x v="3120"/>
    <x v="0"/>
  </r>
  <r>
    <x v="25243"/>
    <s v="23031"/>
    <x v="3560"/>
    <n v="2"/>
    <d v="2011-04-12T13:59:00"/>
    <x v="9"/>
    <x v="3120"/>
    <x v="0"/>
  </r>
  <r>
    <x v="25243"/>
    <s v="21918"/>
    <x v="1357"/>
    <n v="2"/>
    <d v="2011-04-12T13:59:00"/>
    <x v="19"/>
    <x v="3120"/>
    <x v="0"/>
  </r>
  <r>
    <x v="25243"/>
    <s v="21917"/>
    <x v="1047"/>
    <n v="2"/>
    <d v="2011-04-12T13:59:00"/>
    <x v="19"/>
    <x v="3120"/>
    <x v="0"/>
  </r>
  <r>
    <x v="25243"/>
    <s v="21991"/>
    <x v="798"/>
    <n v="1"/>
    <d v="2011-04-12T13:59:00"/>
    <x v="16"/>
    <x v="3120"/>
    <x v="0"/>
  </r>
  <r>
    <x v="25243"/>
    <s v="21990"/>
    <x v="797"/>
    <n v="1"/>
    <d v="2011-04-12T13:59:00"/>
    <x v="16"/>
    <x v="3120"/>
    <x v="0"/>
  </r>
  <r>
    <x v="25243"/>
    <s v="22551"/>
    <x v="428"/>
    <n v="1"/>
    <d v="2011-04-12T13:59:00"/>
    <x v="9"/>
    <x v="3120"/>
    <x v="0"/>
  </r>
  <r>
    <x v="25243"/>
    <s v="22554"/>
    <x v="429"/>
    <n v="1"/>
    <d v="2011-04-12T13:59:00"/>
    <x v="9"/>
    <x v="3120"/>
    <x v="0"/>
  </r>
  <r>
    <x v="25243"/>
    <s v="22553"/>
    <x v="185"/>
    <n v="2"/>
    <d v="2011-04-12T13:59:00"/>
    <x v="9"/>
    <x v="3120"/>
    <x v="0"/>
  </r>
  <r>
    <x v="25243"/>
    <s v="22557"/>
    <x v="184"/>
    <n v="2"/>
    <d v="2011-04-12T13:59:00"/>
    <x v="9"/>
    <x v="3120"/>
    <x v="0"/>
  </r>
  <r>
    <x v="25243"/>
    <s v="22511"/>
    <x v="453"/>
    <n v="2"/>
    <d v="2011-04-12T13:59:00"/>
    <x v="359"/>
    <x v="3120"/>
    <x v="0"/>
  </r>
  <r>
    <x v="25243"/>
    <s v="22510"/>
    <x v="2315"/>
    <n v="2"/>
    <d v="2011-04-12T13:59:00"/>
    <x v="359"/>
    <x v="3120"/>
    <x v="0"/>
  </r>
  <r>
    <x v="25243"/>
    <s v="22512"/>
    <x v="2267"/>
    <n v="1"/>
    <d v="2011-04-12T13:59:00"/>
    <x v="359"/>
    <x v="3120"/>
    <x v="0"/>
  </r>
  <r>
    <x v="25243"/>
    <s v="22867"/>
    <x v="208"/>
    <n v="2"/>
    <d v="2011-04-12T13:59:00"/>
    <x v="7"/>
    <x v="3120"/>
    <x v="0"/>
  </r>
  <r>
    <x v="25243"/>
    <s v="22834"/>
    <x v="422"/>
    <n v="2"/>
    <d v="2011-04-12T13:59:00"/>
    <x v="7"/>
    <x v="3120"/>
    <x v="0"/>
  </r>
  <r>
    <x v="25243"/>
    <s v="22865"/>
    <x v="198"/>
    <n v="2"/>
    <d v="2011-04-12T13:59:00"/>
    <x v="7"/>
    <x v="3120"/>
    <x v="0"/>
  </r>
  <r>
    <x v="25243"/>
    <s v="22633"/>
    <x v="7"/>
    <n v="2"/>
    <d v="2011-04-12T13:59:00"/>
    <x v="7"/>
    <x v="3120"/>
    <x v="0"/>
  </r>
  <r>
    <x v="25243"/>
    <s v="22600"/>
    <x v="749"/>
    <n v="1"/>
    <d v="2011-04-12T13:59:00"/>
    <x v="14"/>
    <x v="3120"/>
    <x v="0"/>
  </r>
  <r>
    <x v="25243"/>
    <s v="23209"/>
    <x v="3733"/>
    <n v="1"/>
    <d v="2011-04-12T13:59:00"/>
    <x v="9"/>
    <x v="3120"/>
    <x v="0"/>
  </r>
  <r>
    <x v="25243"/>
    <s v="82581"/>
    <x v="244"/>
    <n v="1"/>
    <d v="2011-04-12T13:59:00"/>
    <x v="25"/>
    <x v="3120"/>
    <x v="0"/>
  </r>
  <r>
    <x v="25243"/>
    <s v="16225"/>
    <x v="1714"/>
    <n v="4"/>
    <d v="2011-04-12T13:59:00"/>
    <x v="523"/>
    <x v="3120"/>
    <x v="0"/>
  </r>
  <r>
    <x v="25243"/>
    <s v="70006"/>
    <x v="1268"/>
    <n v="1"/>
    <d v="2011-04-12T13:59:00"/>
    <x v="359"/>
    <x v="3120"/>
    <x v="0"/>
  </r>
  <r>
    <x v="25243"/>
    <s v="22434"/>
    <x v="1365"/>
    <n v="1"/>
    <d v="2011-04-12T13:59:00"/>
    <x v="18"/>
    <x v="3120"/>
    <x v="0"/>
  </r>
  <r>
    <x v="25243"/>
    <s v="20973"/>
    <x v="634"/>
    <n v="2"/>
    <d v="2011-04-12T13:59:00"/>
    <x v="15"/>
    <x v="3120"/>
    <x v="0"/>
  </r>
  <r>
    <x v="25243"/>
    <s v="20975"/>
    <x v="999"/>
    <n v="2"/>
    <d v="2011-04-12T13:59:00"/>
    <x v="15"/>
    <x v="3120"/>
    <x v="0"/>
  </r>
  <r>
    <x v="25243"/>
    <s v="23369"/>
    <x v="3891"/>
    <n v="1"/>
    <d v="2011-04-12T13:59:00"/>
    <x v="16"/>
    <x v="3120"/>
    <x v="0"/>
  </r>
  <r>
    <x v="25243"/>
    <s v="23371"/>
    <x v="3883"/>
    <n v="1"/>
    <d v="2011-04-12T13:59:00"/>
    <x v="16"/>
    <x v="3120"/>
    <x v="0"/>
  </r>
  <r>
    <x v="25243"/>
    <s v="20978"/>
    <x v="1143"/>
    <n v="2"/>
    <d v="2011-04-12T13:59:00"/>
    <x v="16"/>
    <x v="3120"/>
    <x v="0"/>
  </r>
  <r>
    <x v="25243"/>
    <s v="23206"/>
    <x v="3227"/>
    <n v="1"/>
    <d v="2011-04-12T13:59:00"/>
    <x v="9"/>
    <x v="3120"/>
    <x v="0"/>
  </r>
  <r>
    <x v="25243"/>
    <s v="22811"/>
    <x v="1670"/>
    <n v="2"/>
    <d v="2011-04-12T13:59:00"/>
    <x v="16"/>
    <x v="3120"/>
    <x v="0"/>
  </r>
  <r>
    <x v="25243"/>
    <s v="22099"/>
    <x v="571"/>
    <n v="2"/>
    <d v="2011-04-12T13:59:00"/>
    <x v="523"/>
    <x v="3120"/>
    <x v="0"/>
  </r>
  <r>
    <x v="25243"/>
    <s v="23067"/>
    <x v="3294"/>
    <n v="1"/>
    <d v="2011-04-12T13:59:00"/>
    <x v="361"/>
    <x v="3120"/>
    <x v="0"/>
  </r>
  <r>
    <x v="25243"/>
    <s v="20992"/>
    <x v="262"/>
    <n v="2"/>
    <d v="2011-04-12T13:59:00"/>
    <x v="523"/>
    <x v="3120"/>
    <x v="0"/>
  </r>
  <r>
    <x v="25243"/>
    <s v="20996"/>
    <x v="1001"/>
    <n v="6"/>
    <d v="2011-04-12T13:59:00"/>
    <x v="121"/>
    <x v="3120"/>
    <x v="0"/>
  </r>
  <r>
    <x v="25243"/>
    <s v="23697"/>
    <x v="4131"/>
    <n v="12"/>
    <d v="2011-04-12T13:59:00"/>
    <x v="19"/>
    <x v="3120"/>
    <x v="0"/>
  </r>
  <r>
    <x v="25243"/>
    <s v="23695"/>
    <x v="4130"/>
    <n v="12"/>
    <d v="2011-04-12T13:59:00"/>
    <x v="19"/>
    <x v="3120"/>
    <x v="0"/>
  </r>
  <r>
    <x v="25243"/>
    <s v="23310"/>
    <x v="3506"/>
    <n v="36"/>
    <d v="2011-04-12T13:59:00"/>
    <x v="19"/>
    <x v="3120"/>
    <x v="0"/>
  </r>
  <r>
    <x v="25243"/>
    <s v="21462"/>
    <x v="1089"/>
    <n v="1"/>
    <d v="2011-04-12T13:59:00"/>
    <x v="18"/>
    <x v="3120"/>
    <x v="0"/>
  </r>
  <r>
    <x v="25243"/>
    <s v="22645"/>
    <x v="450"/>
    <n v="4"/>
    <d v="2011-04-12T13:59:00"/>
    <x v="523"/>
    <x v="3120"/>
    <x v="0"/>
  </r>
  <r>
    <x v="25243"/>
    <s v="47566"/>
    <x v="1637"/>
    <n v="1"/>
    <d v="2011-04-12T13:59:00"/>
    <x v="10"/>
    <x v="3120"/>
    <x v="0"/>
  </r>
  <r>
    <x v="25243"/>
    <s v="23298"/>
    <x v="3330"/>
    <n v="1"/>
    <d v="2011-04-12T13:59:00"/>
    <x v="10"/>
    <x v="3120"/>
    <x v="0"/>
  </r>
  <r>
    <x v="25243"/>
    <s v="23555"/>
    <x v="4057"/>
    <n v="1"/>
    <d v="2011-04-12T13:59:00"/>
    <x v="761"/>
    <x v="3120"/>
    <x v="0"/>
  </r>
  <r>
    <x v="25243"/>
    <s v="23320"/>
    <x v="3634"/>
    <n v="3"/>
    <d v="2011-04-12T13:59:00"/>
    <x v="16"/>
    <x v="3120"/>
    <x v="0"/>
  </r>
  <r>
    <x v="25244"/>
    <s v="22800"/>
    <x v="734"/>
    <n v="1"/>
    <d v="2011-04-12T14:01:00"/>
    <x v="8"/>
    <x v="219"/>
    <x v="0"/>
  </r>
  <r>
    <x v="25244"/>
    <s v="21344"/>
    <x v="2933"/>
    <n v="1"/>
    <d v="2011-04-12T14:01:00"/>
    <x v="11"/>
    <x v="219"/>
    <x v="0"/>
  </r>
  <r>
    <x v="25244"/>
    <s v="23084"/>
    <x v="3371"/>
    <n v="1"/>
    <d v="2011-04-12T14:01:00"/>
    <x v="350"/>
    <x v="219"/>
    <x v="0"/>
  </r>
  <r>
    <x v="25244"/>
    <s v="21790"/>
    <x v="407"/>
    <n v="1"/>
    <d v="2011-04-12T14:01:00"/>
    <x v="14"/>
    <x v="219"/>
    <x v="0"/>
  </r>
  <r>
    <x v="25244"/>
    <s v="23482"/>
    <x v="4034"/>
    <n v="12"/>
    <d v="2011-04-12T14:01:00"/>
    <x v="9"/>
    <x v="219"/>
    <x v="0"/>
  </r>
  <r>
    <x v="25244"/>
    <s v="85048"/>
    <x v="923"/>
    <n v="2"/>
    <d v="2011-04-12T14:01:00"/>
    <x v="13"/>
    <x v="219"/>
    <x v="0"/>
  </r>
  <r>
    <x v="25244"/>
    <s v="22666"/>
    <x v="714"/>
    <n v="1"/>
    <d v="2011-04-12T14:01:00"/>
    <x v="17"/>
    <x v="219"/>
    <x v="0"/>
  </r>
  <r>
    <x v="25244"/>
    <s v="84879"/>
    <x v="9"/>
    <n v="8"/>
    <d v="2011-04-12T14:01:00"/>
    <x v="6"/>
    <x v="219"/>
    <x v="0"/>
  </r>
  <r>
    <x v="25244"/>
    <s v="23491"/>
    <x v="4061"/>
    <n v="6"/>
    <d v="2011-04-12T14:01:00"/>
    <x v="602"/>
    <x v="219"/>
    <x v="0"/>
  </r>
  <r>
    <x v="25244"/>
    <s v="82486"/>
    <x v="3776"/>
    <n v="4"/>
    <d v="2011-04-12T14:01:00"/>
    <x v="63"/>
    <x v="219"/>
    <x v="0"/>
  </r>
  <r>
    <x v="25244"/>
    <s v="20828"/>
    <x v="1489"/>
    <n v="3"/>
    <d v="2011-04-12T14:01:00"/>
    <x v="0"/>
    <x v="219"/>
    <x v="0"/>
  </r>
  <r>
    <x v="25244"/>
    <s v="84949"/>
    <x v="310"/>
    <n v="10"/>
    <d v="2011-04-12T14:01:00"/>
    <x v="9"/>
    <x v="219"/>
    <x v="0"/>
  </r>
  <r>
    <x v="25244"/>
    <s v="21390"/>
    <x v="1417"/>
    <n v="6"/>
    <d v="2011-04-12T14:01:00"/>
    <x v="16"/>
    <x v="219"/>
    <x v="0"/>
  </r>
  <r>
    <x v="25244"/>
    <s v="22801"/>
    <x v="735"/>
    <n v="1"/>
    <d v="2011-04-12T14:01:00"/>
    <x v="8"/>
    <x v="219"/>
    <x v="0"/>
  </r>
  <r>
    <x v="25244"/>
    <s v="23223"/>
    <x v="3597"/>
    <n v="15"/>
    <d v="2011-04-12T14:01:00"/>
    <x v="168"/>
    <x v="219"/>
    <x v="0"/>
  </r>
  <r>
    <x v="25244"/>
    <s v="23219"/>
    <x v="3465"/>
    <n v="15"/>
    <d v="2011-04-12T14:01:00"/>
    <x v="16"/>
    <x v="219"/>
    <x v="0"/>
  </r>
  <r>
    <x v="25244"/>
    <s v="22113"/>
    <x v="443"/>
    <n v="5"/>
    <d v="2011-04-12T14:01:00"/>
    <x v="4"/>
    <x v="219"/>
    <x v="0"/>
  </r>
  <r>
    <x v="25244"/>
    <s v="23090"/>
    <x v="3425"/>
    <n v="20"/>
    <d v="2011-04-12T14:01:00"/>
    <x v="168"/>
    <x v="219"/>
    <x v="0"/>
  </r>
  <r>
    <x v="25244"/>
    <s v="23481"/>
    <x v="4047"/>
    <n v="12"/>
    <d v="2011-04-12T14:01:00"/>
    <x v="16"/>
    <x v="219"/>
    <x v="0"/>
  </r>
  <r>
    <x v="25244"/>
    <s v="22297"/>
    <x v="275"/>
    <n v="10"/>
    <d v="2011-04-12T14:01:00"/>
    <x v="16"/>
    <x v="219"/>
    <x v="0"/>
  </r>
  <r>
    <x v="25244"/>
    <s v="22296"/>
    <x v="296"/>
    <n v="6"/>
    <d v="2011-04-12T14:01:00"/>
    <x v="9"/>
    <x v="219"/>
    <x v="0"/>
  </r>
  <r>
    <x v="25244"/>
    <s v="22866"/>
    <x v="197"/>
    <n v="3"/>
    <d v="2011-04-12T14:01:00"/>
    <x v="7"/>
    <x v="219"/>
    <x v="0"/>
  </r>
  <r>
    <x v="25244"/>
    <s v="22865"/>
    <x v="198"/>
    <n v="3"/>
    <d v="2011-04-12T14:01:00"/>
    <x v="7"/>
    <x v="219"/>
    <x v="0"/>
  </r>
  <r>
    <x v="25244"/>
    <s v="23439"/>
    <x v="3772"/>
    <n v="6"/>
    <d v="2011-04-12T14:01:00"/>
    <x v="7"/>
    <x v="219"/>
    <x v="0"/>
  </r>
  <r>
    <x v="25244"/>
    <s v="22867"/>
    <x v="208"/>
    <n v="6"/>
    <d v="2011-04-12T14:01:00"/>
    <x v="7"/>
    <x v="219"/>
    <x v="0"/>
  </r>
  <r>
    <x v="25244"/>
    <s v="21034"/>
    <x v="383"/>
    <n v="1"/>
    <d v="2011-04-12T14:01:00"/>
    <x v="53"/>
    <x v="219"/>
    <x v="0"/>
  </r>
  <r>
    <x v="25245"/>
    <s v="16012"/>
    <x v="1484"/>
    <n v="1"/>
    <d v="2011-04-12T14:09:00"/>
    <x v="54"/>
    <x v="2988"/>
    <x v="0"/>
  </r>
  <r>
    <x v="25245"/>
    <s v="22999"/>
    <x v="3620"/>
    <n v="24"/>
    <d v="2011-04-12T14:09:00"/>
    <x v="19"/>
    <x v="2988"/>
    <x v="0"/>
  </r>
  <r>
    <x v="25245"/>
    <s v="22695"/>
    <x v="402"/>
    <n v="1"/>
    <d v="2011-04-12T14:09:00"/>
    <x v="955"/>
    <x v="2988"/>
    <x v="0"/>
  </r>
  <r>
    <x v="25245"/>
    <s v="23100"/>
    <x v="3382"/>
    <n v="1"/>
    <d v="2011-04-12T14:09:00"/>
    <x v="16"/>
    <x v="2988"/>
    <x v="0"/>
  </r>
  <r>
    <x v="25245"/>
    <s v="21810"/>
    <x v="611"/>
    <n v="1"/>
    <d v="2011-04-12T14:09:00"/>
    <x v="523"/>
    <x v="2988"/>
    <x v="0"/>
  </r>
  <r>
    <x v="25245"/>
    <s v="23004"/>
    <x v="3010"/>
    <n v="24"/>
    <d v="2011-04-12T14:09:00"/>
    <x v="19"/>
    <x v="2988"/>
    <x v="0"/>
  </r>
  <r>
    <x v="25245"/>
    <s v="22994"/>
    <x v="3014"/>
    <n v="24"/>
    <d v="2011-04-12T14:09:00"/>
    <x v="19"/>
    <x v="2988"/>
    <x v="0"/>
  </r>
  <r>
    <x v="25245"/>
    <s v="22997"/>
    <x v="3022"/>
    <n v="24"/>
    <d v="2011-04-12T14:09:00"/>
    <x v="19"/>
    <x v="2988"/>
    <x v="0"/>
  </r>
  <r>
    <x v="25245"/>
    <s v="22999"/>
    <x v="3620"/>
    <n v="24"/>
    <d v="2011-04-12T14:09:00"/>
    <x v="19"/>
    <x v="2988"/>
    <x v="0"/>
  </r>
  <r>
    <x v="25245"/>
    <s v="23000"/>
    <x v="3013"/>
    <n v="24"/>
    <d v="2011-04-12T14:09:00"/>
    <x v="19"/>
    <x v="2988"/>
    <x v="0"/>
  </r>
  <r>
    <x v="25245"/>
    <s v="22998"/>
    <x v="3015"/>
    <n v="48"/>
    <d v="2011-04-12T14:09:00"/>
    <x v="19"/>
    <x v="2988"/>
    <x v="0"/>
  </r>
  <r>
    <x v="25245"/>
    <s v="23005"/>
    <x v="3023"/>
    <n v="48"/>
    <d v="2011-04-12T14:09:00"/>
    <x v="19"/>
    <x v="2988"/>
    <x v="0"/>
  </r>
  <r>
    <x v="25245"/>
    <s v="22996"/>
    <x v="3020"/>
    <n v="24"/>
    <d v="2011-04-12T14:09:00"/>
    <x v="19"/>
    <x v="2988"/>
    <x v="0"/>
  </r>
  <r>
    <x v="25246"/>
    <s v="23351"/>
    <x v="3723"/>
    <n v="5"/>
    <d v="2011-04-12T14:15:00"/>
    <x v="16"/>
    <x v="239"/>
    <x v="0"/>
  </r>
  <r>
    <x v="25246"/>
    <s v="23352"/>
    <x v="3722"/>
    <n v="4"/>
    <d v="2011-04-12T14:15:00"/>
    <x v="16"/>
    <x v="239"/>
    <x v="0"/>
  </r>
  <r>
    <x v="25246"/>
    <s v="22895"/>
    <x v="555"/>
    <n v="1"/>
    <d v="2011-04-12T14:15:00"/>
    <x v="58"/>
    <x v="239"/>
    <x v="0"/>
  </r>
  <r>
    <x v="25246"/>
    <s v="22989"/>
    <x v="2972"/>
    <n v="1"/>
    <d v="2011-04-12T14:15:00"/>
    <x v="58"/>
    <x v="239"/>
    <x v="0"/>
  </r>
  <r>
    <x v="25246"/>
    <s v="22581"/>
    <x v="1095"/>
    <n v="4"/>
    <d v="2011-04-12T14:15:00"/>
    <x v="47"/>
    <x v="239"/>
    <x v="0"/>
  </r>
  <r>
    <x v="25246"/>
    <s v="22600"/>
    <x v="749"/>
    <n v="4"/>
    <d v="2011-04-12T14:15:00"/>
    <x v="14"/>
    <x v="239"/>
    <x v="0"/>
  </r>
  <r>
    <x v="25246"/>
    <s v="22577"/>
    <x v="509"/>
    <n v="11"/>
    <d v="2011-04-12T14:15:00"/>
    <x v="47"/>
    <x v="239"/>
    <x v="0"/>
  </r>
  <r>
    <x v="25246"/>
    <s v="22578"/>
    <x v="1118"/>
    <n v="10"/>
    <d v="2011-04-12T14:15:00"/>
    <x v="47"/>
    <x v="239"/>
    <x v="0"/>
  </r>
  <r>
    <x v="25246"/>
    <s v="22601"/>
    <x v="748"/>
    <n v="6"/>
    <d v="2011-04-12T14:15:00"/>
    <x v="14"/>
    <x v="239"/>
    <x v="0"/>
  </r>
  <r>
    <x v="25246"/>
    <s v="23100"/>
    <x v="3382"/>
    <n v="2"/>
    <d v="2011-04-12T14:15:00"/>
    <x v="16"/>
    <x v="239"/>
    <x v="0"/>
  </r>
  <r>
    <x v="25246"/>
    <s v="23275"/>
    <x v="3473"/>
    <n v="3"/>
    <d v="2011-04-12T14:15:00"/>
    <x v="16"/>
    <x v="239"/>
    <x v="0"/>
  </r>
  <r>
    <x v="25246"/>
    <s v="23264"/>
    <x v="3511"/>
    <n v="4"/>
    <d v="2011-04-12T14:15:00"/>
    <x v="16"/>
    <x v="239"/>
    <x v="0"/>
  </r>
  <r>
    <x v="25246"/>
    <s v="23263"/>
    <x v="3474"/>
    <n v="3"/>
    <d v="2011-04-12T14:15:00"/>
    <x v="16"/>
    <x v="239"/>
    <x v="0"/>
  </r>
  <r>
    <x v="25246"/>
    <s v="23378"/>
    <x v="3786"/>
    <n v="24"/>
    <d v="2011-04-12T14:15:00"/>
    <x v="523"/>
    <x v="239"/>
    <x v="0"/>
  </r>
  <r>
    <x v="25246"/>
    <s v="21063"/>
    <x v="285"/>
    <n v="2"/>
    <d v="2011-04-12T14:15:00"/>
    <x v="14"/>
    <x v="239"/>
    <x v="0"/>
  </r>
  <r>
    <x v="25246"/>
    <s v="21060"/>
    <x v="1370"/>
    <n v="2"/>
    <d v="2011-04-12T14:15:00"/>
    <x v="14"/>
    <x v="239"/>
    <x v="0"/>
  </r>
  <r>
    <x v="25246"/>
    <s v="21059"/>
    <x v="1579"/>
    <n v="2"/>
    <d v="2011-04-12T14:15:00"/>
    <x v="14"/>
    <x v="239"/>
    <x v="0"/>
  </r>
  <r>
    <x v="25246"/>
    <s v="21061"/>
    <x v="284"/>
    <n v="2"/>
    <d v="2011-04-12T14:15:00"/>
    <x v="14"/>
    <x v="239"/>
    <x v="0"/>
  </r>
  <r>
    <x v="25246"/>
    <s v="21058"/>
    <x v="1369"/>
    <n v="2"/>
    <d v="2011-04-12T14:15:00"/>
    <x v="14"/>
    <x v="239"/>
    <x v="0"/>
  </r>
  <r>
    <x v="25246"/>
    <s v="51014L"/>
    <x v="1074"/>
    <n v="12"/>
    <d v="2011-04-12T14:15:00"/>
    <x v="523"/>
    <x v="239"/>
    <x v="0"/>
  </r>
  <r>
    <x v="25246"/>
    <s v="51014C"/>
    <x v="1073"/>
    <n v="12"/>
    <d v="2011-04-12T14:15:00"/>
    <x v="523"/>
    <x v="239"/>
    <x v="0"/>
  </r>
  <r>
    <x v="25246"/>
    <s v="51014A"/>
    <x v="1075"/>
    <n v="12"/>
    <d v="2011-04-12T14:15:00"/>
    <x v="523"/>
    <x v="239"/>
    <x v="0"/>
  </r>
  <r>
    <x v="25246"/>
    <s v="23598"/>
    <x v="4134"/>
    <n v="1"/>
    <d v="2011-04-12T14:15:00"/>
    <x v="17"/>
    <x v="239"/>
    <x v="0"/>
  </r>
  <r>
    <x v="25246"/>
    <s v="22090"/>
    <x v="809"/>
    <n v="1"/>
    <d v="2011-04-12T14:15:00"/>
    <x v="17"/>
    <x v="239"/>
    <x v="0"/>
  </r>
  <r>
    <x v="25246"/>
    <s v="22090"/>
    <x v="809"/>
    <n v="1"/>
    <d v="2011-04-12T14:15:00"/>
    <x v="17"/>
    <x v="239"/>
    <x v="0"/>
  </r>
  <r>
    <x v="25246"/>
    <s v="23597"/>
    <x v="4135"/>
    <n v="1"/>
    <d v="2011-04-12T14:15:00"/>
    <x v="17"/>
    <x v="239"/>
    <x v="0"/>
  </r>
  <r>
    <x v="25246"/>
    <s v="23597"/>
    <x v="4135"/>
    <n v="1"/>
    <d v="2011-04-12T14:15:00"/>
    <x v="17"/>
    <x v="239"/>
    <x v="0"/>
  </r>
  <r>
    <x v="25246"/>
    <s v="23598"/>
    <x v="4134"/>
    <n v="1"/>
    <d v="2011-04-12T14:15:00"/>
    <x v="17"/>
    <x v="239"/>
    <x v="0"/>
  </r>
  <r>
    <x v="25246"/>
    <s v="21822"/>
    <x v="786"/>
    <n v="6"/>
    <d v="2011-04-12T14:15:00"/>
    <x v="359"/>
    <x v="239"/>
    <x v="0"/>
  </r>
  <r>
    <x v="25246"/>
    <s v="22086"/>
    <x v="46"/>
    <n v="5"/>
    <d v="2011-04-12T14:15:00"/>
    <x v="17"/>
    <x v="239"/>
    <x v="0"/>
  </r>
  <r>
    <x v="25246"/>
    <s v="22942"/>
    <x v="419"/>
    <n v="3"/>
    <d v="2011-04-12T14:15:00"/>
    <x v="17"/>
    <x v="239"/>
    <x v="0"/>
  </r>
  <r>
    <x v="25246"/>
    <s v="23354"/>
    <x v="3712"/>
    <n v="6"/>
    <d v="2011-04-12T14:15:00"/>
    <x v="168"/>
    <x v="239"/>
    <x v="0"/>
  </r>
  <r>
    <x v="25246"/>
    <s v="23353"/>
    <x v="3711"/>
    <n v="6"/>
    <d v="2011-04-12T14:15:00"/>
    <x v="168"/>
    <x v="239"/>
    <x v="0"/>
  </r>
  <r>
    <x v="25246"/>
    <s v="22329"/>
    <x v="2016"/>
    <n v="1"/>
    <d v="2011-04-12T14:15:00"/>
    <x v="9"/>
    <x v="239"/>
    <x v="0"/>
  </r>
  <r>
    <x v="25246"/>
    <s v="22139"/>
    <x v="79"/>
    <n v="1"/>
    <d v="2011-04-12T14:15:00"/>
    <x v="10"/>
    <x v="239"/>
    <x v="0"/>
  </r>
  <r>
    <x v="25246"/>
    <s v="22327"/>
    <x v="363"/>
    <n v="2"/>
    <d v="2011-04-12T14:15:00"/>
    <x v="17"/>
    <x v="239"/>
    <x v="0"/>
  </r>
  <r>
    <x v="25246"/>
    <s v="22316"/>
    <x v="1453"/>
    <n v="2"/>
    <d v="2011-04-12T14:15:00"/>
    <x v="16"/>
    <x v="239"/>
    <x v="0"/>
  </r>
  <r>
    <x v="25246"/>
    <s v="22732"/>
    <x v="1742"/>
    <n v="4"/>
    <d v="2011-04-12T14:15:00"/>
    <x v="16"/>
    <x v="239"/>
    <x v="0"/>
  </r>
  <r>
    <x v="25246"/>
    <s v="22733"/>
    <x v="1403"/>
    <n v="3"/>
    <d v="2011-04-12T14:15:00"/>
    <x v="16"/>
    <x v="239"/>
    <x v="0"/>
  </r>
  <r>
    <x v="25246"/>
    <s v="22731"/>
    <x v="516"/>
    <n v="3"/>
    <d v="2011-04-12T14:15:00"/>
    <x v="16"/>
    <x v="239"/>
    <x v="0"/>
  </r>
  <r>
    <x v="25246"/>
    <s v="22940"/>
    <x v="370"/>
    <n v="3"/>
    <d v="2011-04-12T14:15:00"/>
    <x v="4"/>
    <x v="239"/>
    <x v="0"/>
  </r>
  <r>
    <x v="25246"/>
    <s v="22141"/>
    <x v="377"/>
    <n v="2"/>
    <d v="2011-04-12T14:15:00"/>
    <x v="7"/>
    <x v="239"/>
    <x v="0"/>
  </r>
  <r>
    <x v="25246"/>
    <s v="21818"/>
    <x v="2965"/>
    <n v="6"/>
    <d v="2011-04-12T14:15:00"/>
    <x v="523"/>
    <x v="239"/>
    <x v="0"/>
  </r>
  <r>
    <x v="25246"/>
    <s v="21819"/>
    <x v="1943"/>
    <n v="6"/>
    <d v="2011-04-12T14:15:00"/>
    <x v="523"/>
    <x v="239"/>
    <x v="0"/>
  </r>
  <r>
    <x v="25246"/>
    <s v="23505"/>
    <x v="3897"/>
    <n v="1"/>
    <d v="2011-04-12T14:15:00"/>
    <x v="16"/>
    <x v="239"/>
    <x v="0"/>
  </r>
  <r>
    <x v="25246"/>
    <s v="23504"/>
    <x v="3882"/>
    <n v="1"/>
    <d v="2011-04-12T14:15:00"/>
    <x v="16"/>
    <x v="239"/>
    <x v="0"/>
  </r>
  <r>
    <x v="25246"/>
    <s v="23503"/>
    <x v="3879"/>
    <n v="2"/>
    <d v="2011-04-12T14:15:00"/>
    <x v="16"/>
    <x v="239"/>
    <x v="0"/>
  </r>
  <r>
    <x v="25246"/>
    <s v="21889"/>
    <x v="189"/>
    <n v="3"/>
    <d v="2011-04-12T14:15:00"/>
    <x v="16"/>
    <x v="239"/>
    <x v="0"/>
  </r>
  <r>
    <x v="25246"/>
    <s v="21012"/>
    <x v="1003"/>
    <n v="4"/>
    <d v="2011-04-12T14:15:00"/>
    <x v="7"/>
    <x v="239"/>
    <x v="0"/>
  </r>
  <r>
    <x v="25246"/>
    <s v="21912"/>
    <x v="112"/>
    <n v="2"/>
    <d v="2011-04-12T14:15:00"/>
    <x v="8"/>
    <x v="239"/>
    <x v="0"/>
  </r>
  <r>
    <x v="25246"/>
    <s v="22151"/>
    <x v="567"/>
    <n v="24"/>
    <d v="2011-04-12T14:15:00"/>
    <x v="19"/>
    <x v="239"/>
    <x v="0"/>
  </r>
  <r>
    <x v="25246"/>
    <s v="21619"/>
    <x v="1725"/>
    <n v="6"/>
    <d v="2011-04-12T14:15:00"/>
    <x v="16"/>
    <x v="239"/>
    <x v="0"/>
  </r>
  <r>
    <x v="25246"/>
    <s v="21620"/>
    <x v="1148"/>
    <n v="6"/>
    <d v="2011-04-12T14:15:00"/>
    <x v="16"/>
    <x v="239"/>
    <x v="0"/>
  </r>
  <r>
    <x v="25246"/>
    <s v="21284"/>
    <x v="2375"/>
    <n v="12"/>
    <d v="2011-04-12T14:15:00"/>
    <x v="523"/>
    <x v="239"/>
    <x v="0"/>
  </r>
  <r>
    <x v="25246"/>
    <s v="22550"/>
    <x v="856"/>
    <n v="2"/>
    <d v="2011-04-12T14:15:00"/>
    <x v="8"/>
    <x v="239"/>
    <x v="0"/>
  </r>
  <r>
    <x v="25246"/>
    <s v="23229"/>
    <x v="3551"/>
    <n v="2"/>
    <d v="2011-04-12T14:15:00"/>
    <x v="8"/>
    <x v="239"/>
    <x v="0"/>
  </r>
  <r>
    <x v="25246"/>
    <s v="22623"/>
    <x v="15"/>
    <n v="2"/>
    <d v="2011-04-12T14:15:00"/>
    <x v="12"/>
    <x v="239"/>
    <x v="0"/>
  </r>
  <r>
    <x v="25246"/>
    <s v="21888"/>
    <x v="790"/>
    <n v="1"/>
    <d v="2011-04-12T14:15:00"/>
    <x v="8"/>
    <x v="239"/>
    <x v="0"/>
  </r>
  <r>
    <x v="25246"/>
    <s v="23569"/>
    <x v="4077"/>
    <n v="2"/>
    <d v="2011-04-12T14:15:00"/>
    <x v="10"/>
    <x v="239"/>
    <x v="0"/>
  </r>
  <r>
    <x v="25246"/>
    <s v="21914"/>
    <x v="302"/>
    <n v="4"/>
    <d v="2011-04-12T14:15:00"/>
    <x v="16"/>
    <x v="239"/>
    <x v="0"/>
  </r>
  <r>
    <x v="25246"/>
    <s v="21822"/>
    <x v="786"/>
    <n v="6"/>
    <d v="2011-04-12T14:15:00"/>
    <x v="359"/>
    <x v="239"/>
    <x v="0"/>
  </r>
  <r>
    <x v="25246"/>
    <s v="22647"/>
    <x v="2346"/>
    <n v="3"/>
    <d v="2011-04-12T14:15:00"/>
    <x v="523"/>
    <x v="239"/>
    <x v="0"/>
  </r>
  <r>
    <x v="25246"/>
    <s v="22644"/>
    <x v="100"/>
    <n v="2"/>
    <d v="2011-04-12T14:15:00"/>
    <x v="523"/>
    <x v="239"/>
    <x v="0"/>
  </r>
  <r>
    <x v="25246"/>
    <s v="22645"/>
    <x v="450"/>
    <n v="1"/>
    <d v="2011-04-12T14:15:00"/>
    <x v="523"/>
    <x v="239"/>
    <x v="0"/>
  </r>
  <r>
    <x v="25246"/>
    <s v="22646"/>
    <x v="105"/>
    <n v="1"/>
    <d v="2011-04-12T14:15:00"/>
    <x v="523"/>
    <x v="239"/>
    <x v="0"/>
  </r>
  <r>
    <x v="25247"/>
    <s v="22273"/>
    <x v="369"/>
    <n v="12"/>
    <d v="2011-04-12T14:40:00"/>
    <x v="17"/>
    <x v="3193"/>
    <x v="0"/>
  </r>
  <r>
    <x v="25247"/>
    <s v="22274"/>
    <x v="381"/>
    <n v="12"/>
    <d v="2011-04-12T14:40:00"/>
    <x v="17"/>
    <x v="3193"/>
    <x v="0"/>
  </r>
  <r>
    <x v="25247"/>
    <s v="22150"/>
    <x v="186"/>
    <n v="12"/>
    <d v="2011-04-12T14:40:00"/>
    <x v="18"/>
    <x v="3193"/>
    <x v="0"/>
  </r>
  <r>
    <x v="25247"/>
    <s v="22144"/>
    <x v="378"/>
    <n v="12"/>
    <d v="2011-04-12T14:40:00"/>
    <x v="7"/>
    <x v="3193"/>
    <x v="0"/>
  </r>
  <r>
    <x v="25247"/>
    <s v="22142"/>
    <x v="460"/>
    <n v="12"/>
    <d v="2011-04-12T14:40:00"/>
    <x v="27"/>
    <x v="3193"/>
    <x v="0"/>
  </r>
  <r>
    <x v="25247"/>
    <s v="22141"/>
    <x v="377"/>
    <n v="12"/>
    <d v="2011-04-12T14:40:00"/>
    <x v="7"/>
    <x v="3193"/>
    <x v="0"/>
  </r>
  <r>
    <x v="25247"/>
    <s v="20972"/>
    <x v="606"/>
    <n v="24"/>
    <d v="2011-04-12T14:40:00"/>
    <x v="16"/>
    <x v="3193"/>
    <x v="0"/>
  </r>
  <r>
    <x v="25247"/>
    <s v="20971"/>
    <x v="998"/>
    <n v="24"/>
    <d v="2011-04-12T14:40:00"/>
    <x v="16"/>
    <x v="3193"/>
    <x v="0"/>
  </r>
  <r>
    <x v="25247"/>
    <s v="20970"/>
    <x v="1321"/>
    <n v="8"/>
    <d v="2011-04-12T14:40:00"/>
    <x v="8"/>
    <x v="3193"/>
    <x v="0"/>
  </r>
  <r>
    <x v="25247"/>
    <s v="20969"/>
    <x v="997"/>
    <n v="8"/>
    <d v="2011-04-12T14:40:00"/>
    <x v="8"/>
    <x v="3193"/>
    <x v="0"/>
  </r>
  <r>
    <x v="25247"/>
    <s v="22940"/>
    <x v="370"/>
    <n v="12"/>
    <d v="2011-04-12T14:40:00"/>
    <x v="8"/>
    <x v="3193"/>
    <x v="0"/>
  </r>
  <r>
    <x v="25247"/>
    <s v="22795"/>
    <x v="1069"/>
    <n v="16"/>
    <d v="2011-04-12T14:40:00"/>
    <x v="12"/>
    <x v="3193"/>
    <x v="0"/>
  </r>
  <r>
    <x v="25247"/>
    <s v="22751"/>
    <x v="382"/>
    <n v="12"/>
    <d v="2011-04-12T14:40:00"/>
    <x v="8"/>
    <x v="3193"/>
    <x v="0"/>
  </r>
  <r>
    <x v="25247"/>
    <s v="22750"/>
    <x v="414"/>
    <n v="12"/>
    <d v="2011-04-12T14:40:00"/>
    <x v="8"/>
    <x v="3193"/>
    <x v="0"/>
  </r>
  <r>
    <x v="25247"/>
    <s v="22749"/>
    <x v="12"/>
    <n v="12"/>
    <d v="2011-04-12T14:40:00"/>
    <x v="8"/>
    <x v="3193"/>
    <x v="0"/>
  </r>
  <r>
    <x v="25248"/>
    <s v="23188"/>
    <x v="3985"/>
    <n v="24"/>
    <d v="2011-04-12T14:45:00"/>
    <x v="9"/>
    <x v="2791"/>
    <x v="0"/>
  </r>
  <r>
    <x v="25248"/>
    <s v="23022"/>
    <x v="3571"/>
    <n v="24"/>
    <d v="2011-04-12T14:45:00"/>
    <x v="350"/>
    <x v="2791"/>
    <x v="0"/>
  </r>
  <r>
    <x v="25248"/>
    <s v="22457"/>
    <x v="126"/>
    <n v="24"/>
    <d v="2011-04-12T14:45:00"/>
    <x v="17"/>
    <x v="2791"/>
    <x v="0"/>
  </r>
  <r>
    <x v="25248"/>
    <s v="21846"/>
    <x v="1199"/>
    <n v="1"/>
    <d v="2011-04-12T14:45:00"/>
    <x v="10"/>
    <x v="2791"/>
    <x v="0"/>
  </r>
  <r>
    <x v="25248"/>
    <s v="21850"/>
    <x v="1142"/>
    <n v="1"/>
    <d v="2011-04-12T14:45:00"/>
    <x v="10"/>
    <x v="2791"/>
    <x v="0"/>
  </r>
  <r>
    <x v="25248"/>
    <s v="21849"/>
    <x v="1486"/>
    <n v="3"/>
    <d v="2011-04-12T14:45:00"/>
    <x v="10"/>
    <x v="2791"/>
    <x v="0"/>
  </r>
  <r>
    <x v="25248"/>
    <s v="23130"/>
    <x v="3316"/>
    <n v="7"/>
    <d v="2011-04-12T14:45:00"/>
    <x v="361"/>
    <x v="2791"/>
    <x v="0"/>
  </r>
  <r>
    <x v="25248"/>
    <s v="21313"/>
    <x v="1020"/>
    <n v="24"/>
    <d v="2011-04-12T14:45:00"/>
    <x v="14"/>
    <x v="2791"/>
    <x v="0"/>
  </r>
  <r>
    <x v="25248"/>
    <s v="20668"/>
    <x v="169"/>
    <n v="96"/>
    <d v="2011-04-12T14:45:00"/>
    <x v="55"/>
    <x v="2791"/>
    <x v="0"/>
  </r>
  <r>
    <x v="25248"/>
    <s v="84832"/>
    <x v="99"/>
    <n v="24"/>
    <d v="2011-04-12T14:45:00"/>
    <x v="14"/>
    <x v="2791"/>
    <x v="0"/>
  </r>
  <r>
    <x v="25248"/>
    <s v="23169"/>
    <x v="3408"/>
    <n v="18"/>
    <d v="2011-04-12T14:45:00"/>
    <x v="8"/>
    <x v="2791"/>
    <x v="0"/>
  </r>
  <r>
    <x v="25248"/>
    <s v="23188"/>
    <x v="3985"/>
    <n v="12"/>
    <d v="2011-04-12T14:45:00"/>
    <x v="9"/>
    <x v="2791"/>
    <x v="0"/>
  </r>
  <r>
    <x v="25248"/>
    <s v="22481"/>
    <x v="621"/>
    <n v="24"/>
    <d v="2011-04-12T14:45:00"/>
    <x v="523"/>
    <x v="2791"/>
    <x v="0"/>
  </r>
  <r>
    <x v="25248"/>
    <s v="21463"/>
    <x v="236"/>
    <n v="16"/>
    <d v="2011-04-12T14:45:00"/>
    <x v="10"/>
    <x v="2791"/>
    <x v="0"/>
  </r>
  <r>
    <x v="25249"/>
    <s v="20719"/>
    <x v="988"/>
    <n v="72"/>
    <d v="2011-04-12T14:51:00"/>
    <x v="338"/>
    <x v="32"/>
    <x v="0"/>
  </r>
  <r>
    <x v="25249"/>
    <s v="20723"/>
    <x v="62"/>
    <n v="50"/>
    <d v="2011-04-12T14:51:00"/>
    <x v="338"/>
    <x v="32"/>
    <x v="0"/>
  </r>
  <r>
    <x v="25249"/>
    <s v="20724"/>
    <x v="989"/>
    <n v="91"/>
    <d v="2011-04-12T14:51:00"/>
    <x v="338"/>
    <x v="32"/>
    <x v="0"/>
  </r>
  <r>
    <x v="25249"/>
    <s v="20725"/>
    <x v="66"/>
    <n v="7"/>
    <d v="2011-04-12T14:51:00"/>
    <x v="340"/>
    <x v="32"/>
    <x v="0"/>
  </r>
  <r>
    <x v="25249"/>
    <s v="20727"/>
    <x v="295"/>
    <n v="13"/>
    <d v="2011-04-12T14:51:00"/>
    <x v="340"/>
    <x v="32"/>
    <x v="0"/>
  </r>
  <r>
    <x v="25249"/>
    <s v="21154"/>
    <x v="455"/>
    <n v="12"/>
    <d v="2011-04-12T14:51:00"/>
    <x v="343"/>
    <x v="32"/>
    <x v="0"/>
  </r>
  <r>
    <x v="25249"/>
    <s v="21212"/>
    <x v="69"/>
    <n v="23"/>
    <d v="2011-04-12T14:51:00"/>
    <x v="350"/>
    <x v="32"/>
    <x v="0"/>
  </r>
  <r>
    <x v="25249"/>
    <s v="21212"/>
    <x v="69"/>
    <n v="1"/>
    <d v="2011-04-12T14:51:00"/>
    <x v="239"/>
    <x v="32"/>
    <x v="0"/>
  </r>
  <r>
    <x v="25249"/>
    <s v="21238"/>
    <x v="1017"/>
    <n v="1"/>
    <d v="2011-04-12T14:51:00"/>
    <x v="347"/>
    <x v="32"/>
    <x v="0"/>
  </r>
  <r>
    <x v="25249"/>
    <s v="21243"/>
    <x v="4126"/>
    <n v="1"/>
    <d v="2011-04-12T14:51:00"/>
    <x v="343"/>
    <x v="32"/>
    <x v="0"/>
  </r>
  <r>
    <x v="25249"/>
    <s v="21381"/>
    <x v="1421"/>
    <n v="1"/>
    <d v="2011-04-12T14:51:00"/>
    <x v="337"/>
    <x v="32"/>
    <x v="0"/>
  </r>
  <r>
    <x v="25249"/>
    <s v="21479"/>
    <x v="219"/>
    <n v="22"/>
    <d v="2011-04-12T14:51:00"/>
    <x v="349"/>
    <x v="32"/>
    <x v="0"/>
  </r>
  <r>
    <x v="25249"/>
    <s v="21484"/>
    <x v="183"/>
    <n v="3"/>
    <d v="2011-04-12T14:51:00"/>
    <x v="349"/>
    <x v="32"/>
    <x v="0"/>
  </r>
  <r>
    <x v="25249"/>
    <s v="21668"/>
    <x v="1088"/>
    <n v="1"/>
    <d v="2011-04-12T14:51:00"/>
    <x v="343"/>
    <x v="32"/>
    <x v="0"/>
  </r>
  <r>
    <x v="25249"/>
    <s v="21672"/>
    <x v="83"/>
    <n v="2"/>
    <d v="2011-04-12T14:51:00"/>
    <x v="146"/>
    <x v="32"/>
    <x v="0"/>
  </r>
  <r>
    <x v="25249"/>
    <s v="22086"/>
    <x v="46"/>
    <n v="1"/>
    <d v="2011-04-12T14:51:00"/>
    <x v="339"/>
    <x v="32"/>
    <x v="0"/>
  </r>
  <r>
    <x v="25249"/>
    <s v="22110"/>
    <x v="221"/>
    <n v="6"/>
    <d v="2011-04-12T14:51:00"/>
    <x v="342"/>
    <x v="32"/>
    <x v="0"/>
  </r>
  <r>
    <x v="25249"/>
    <s v="22111"/>
    <x v="220"/>
    <n v="2"/>
    <d v="2011-04-12T14:51:00"/>
    <x v="348"/>
    <x v="32"/>
    <x v="0"/>
  </r>
  <r>
    <x v="25249"/>
    <s v="22112"/>
    <x v="218"/>
    <n v="16"/>
    <d v="2011-04-12T14:51:00"/>
    <x v="348"/>
    <x v="32"/>
    <x v="0"/>
  </r>
  <r>
    <x v="25249"/>
    <s v="22197"/>
    <x v="3523"/>
    <n v="64"/>
    <d v="2011-04-12T14:51:00"/>
    <x v="338"/>
    <x v="32"/>
    <x v="0"/>
  </r>
  <r>
    <x v="25249"/>
    <s v="22355"/>
    <x v="765"/>
    <n v="177"/>
    <d v="2011-04-12T14:51:00"/>
    <x v="338"/>
    <x v="32"/>
    <x v="0"/>
  </r>
  <r>
    <x v="25249"/>
    <s v="22356"/>
    <x v="833"/>
    <n v="28"/>
    <d v="2011-04-12T14:51:00"/>
    <x v="338"/>
    <x v="32"/>
    <x v="0"/>
  </r>
  <r>
    <x v="25249"/>
    <s v="22383"/>
    <x v="3041"/>
    <n v="3"/>
    <d v="2011-04-12T14:51:00"/>
    <x v="340"/>
    <x v="32"/>
    <x v="0"/>
  </r>
  <r>
    <x v="25249"/>
    <s v="22423"/>
    <x v="534"/>
    <n v="10"/>
    <d v="2011-04-12T14:51:00"/>
    <x v="351"/>
    <x v="32"/>
    <x v="0"/>
  </r>
  <r>
    <x v="25249"/>
    <s v="22426"/>
    <x v="1493"/>
    <n v="1"/>
    <d v="2011-04-12T14:51:00"/>
    <x v="346"/>
    <x v="32"/>
    <x v="0"/>
  </r>
  <r>
    <x v="25249"/>
    <s v="22631"/>
    <x v="37"/>
    <n v="1"/>
    <d v="2011-04-12T14:51:00"/>
    <x v="340"/>
    <x v="32"/>
    <x v="0"/>
  </r>
  <r>
    <x v="25249"/>
    <s v="22725"/>
    <x v="1130"/>
    <n v="4"/>
    <d v="2011-04-12T14:51:00"/>
    <x v="346"/>
    <x v="32"/>
    <x v="0"/>
  </r>
  <r>
    <x v="25249"/>
    <s v="22726"/>
    <x v="28"/>
    <n v="10"/>
    <d v="2011-04-12T14:51:00"/>
    <x v="346"/>
    <x v="32"/>
    <x v="0"/>
  </r>
  <r>
    <x v="25249"/>
    <s v="22727"/>
    <x v="27"/>
    <n v="13"/>
    <d v="2011-04-12T14:51:00"/>
    <x v="346"/>
    <x v="32"/>
    <x v="0"/>
  </r>
  <r>
    <x v="25249"/>
    <s v="22729"/>
    <x v="207"/>
    <n v="1"/>
    <d v="2011-04-12T14:51:00"/>
    <x v="346"/>
    <x v="32"/>
    <x v="0"/>
  </r>
  <r>
    <x v="25249"/>
    <s v="22730"/>
    <x v="206"/>
    <n v="3"/>
    <d v="2011-04-12T14:51:00"/>
    <x v="346"/>
    <x v="32"/>
    <x v="0"/>
  </r>
  <r>
    <x v="25249"/>
    <s v="22735"/>
    <x v="502"/>
    <n v="1"/>
    <d v="2011-04-12T14:51:00"/>
    <x v="337"/>
    <x v="32"/>
    <x v="0"/>
  </r>
  <r>
    <x v="25249"/>
    <s v="22735"/>
    <x v="502"/>
    <n v="1"/>
    <d v="2011-04-12T14:51:00"/>
    <x v="146"/>
    <x v="32"/>
    <x v="0"/>
  </r>
  <r>
    <x v="25249"/>
    <s v="22736"/>
    <x v="324"/>
    <n v="4"/>
    <d v="2011-04-12T14:51:00"/>
    <x v="337"/>
    <x v="32"/>
    <x v="0"/>
  </r>
  <r>
    <x v="25249"/>
    <s v="22738"/>
    <x v="398"/>
    <n v="3"/>
    <d v="2011-04-12T14:51:00"/>
    <x v="337"/>
    <x v="32"/>
    <x v="0"/>
  </r>
  <r>
    <x v="25249"/>
    <s v="22745"/>
    <x v="10"/>
    <n v="1"/>
    <d v="2011-04-12T14:51:00"/>
    <x v="343"/>
    <x v="32"/>
    <x v="0"/>
  </r>
  <r>
    <x v="25249"/>
    <s v="22746"/>
    <x v="1240"/>
    <n v="1"/>
    <d v="2011-04-12T14:51:00"/>
    <x v="343"/>
    <x v="32"/>
    <x v="0"/>
  </r>
  <r>
    <x v="25249"/>
    <s v="22747"/>
    <x v="1241"/>
    <n v="1"/>
    <d v="2011-04-12T14:51:00"/>
    <x v="343"/>
    <x v="32"/>
    <x v="0"/>
  </r>
  <r>
    <x v="25249"/>
    <s v="22772"/>
    <x v="276"/>
    <n v="4"/>
    <d v="2011-04-12T14:51:00"/>
    <x v="343"/>
    <x v="32"/>
    <x v="0"/>
  </r>
  <r>
    <x v="25249"/>
    <s v="22834"/>
    <x v="422"/>
    <n v="1"/>
    <d v="2011-04-12T14:51:00"/>
    <x v="340"/>
    <x v="32"/>
    <x v="0"/>
  </r>
  <r>
    <x v="25249"/>
    <s v="22835"/>
    <x v="217"/>
    <n v="4"/>
    <d v="2011-04-12T14:51:00"/>
    <x v="348"/>
    <x v="32"/>
    <x v="0"/>
  </r>
  <r>
    <x v="25249"/>
    <s v="22896"/>
    <x v="1405"/>
    <n v="1"/>
    <d v="2011-04-12T14:51:00"/>
    <x v="342"/>
    <x v="32"/>
    <x v="0"/>
  </r>
  <r>
    <x v="25249"/>
    <s v="22898"/>
    <x v="1250"/>
    <n v="8"/>
    <d v="2011-04-12T14:51:00"/>
    <x v="340"/>
    <x v="32"/>
    <x v="0"/>
  </r>
  <r>
    <x v="25249"/>
    <s v="22910"/>
    <x v="168"/>
    <n v="10"/>
    <d v="2011-04-12T14:51:00"/>
    <x v="339"/>
    <x v="32"/>
    <x v="0"/>
  </r>
  <r>
    <x v="25249"/>
    <s v="22943"/>
    <x v="622"/>
    <n v="1"/>
    <d v="2011-04-12T14:51:00"/>
    <x v="344"/>
    <x v="32"/>
    <x v="0"/>
  </r>
  <r>
    <x v="25249"/>
    <s v="22952"/>
    <x v="396"/>
    <n v="1"/>
    <d v="2011-04-12T14:51:00"/>
    <x v="350"/>
    <x v="32"/>
    <x v="0"/>
  </r>
  <r>
    <x v="25249"/>
    <s v="23084"/>
    <x v="3371"/>
    <n v="45"/>
    <d v="2011-04-12T14:51:00"/>
    <x v="340"/>
    <x v="32"/>
    <x v="0"/>
  </r>
  <r>
    <x v="25249"/>
    <s v="23204"/>
    <x v="3228"/>
    <n v="30"/>
    <d v="2011-04-12T14:51:00"/>
    <x v="338"/>
    <x v="32"/>
    <x v="0"/>
  </r>
  <r>
    <x v="25249"/>
    <s v="23205"/>
    <x v="3223"/>
    <n v="17"/>
    <d v="2011-04-12T14:51:00"/>
    <x v="338"/>
    <x v="32"/>
    <x v="0"/>
  </r>
  <r>
    <x v="25249"/>
    <s v="23206"/>
    <x v="3227"/>
    <n v="7"/>
    <d v="2011-04-12T14:51:00"/>
    <x v="340"/>
    <x v="32"/>
    <x v="0"/>
  </r>
  <r>
    <x v="25249"/>
    <s v="23207"/>
    <x v="3225"/>
    <n v="2"/>
    <d v="2011-04-12T14:51:00"/>
    <x v="340"/>
    <x v="32"/>
    <x v="0"/>
  </r>
  <r>
    <x v="25249"/>
    <s v="23208"/>
    <x v="3232"/>
    <n v="2"/>
    <d v="2011-04-12T14:51:00"/>
    <x v="340"/>
    <x v="32"/>
    <x v="0"/>
  </r>
  <r>
    <x v="25249"/>
    <s v="23301"/>
    <x v="3421"/>
    <n v="1"/>
    <d v="2011-04-12T14:51:00"/>
    <x v="337"/>
    <x v="32"/>
    <x v="0"/>
  </r>
  <r>
    <x v="25249"/>
    <s v="23355"/>
    <x v="3767"/>
    <n v="34"/>
    <d v="2011-04-12T14:51:00"/>
    <x v="346"/>
    <x v="32"/>
    <x v="0"/>
  </r>
  <r>
    <x v="25249"/>
    <s v="23358"/>
    <x v="3762"/>
    <n v="1"/>
    <d v="2011-04-12T14:51:00"/>
    <x v="342"/>
    <x v="32"/>
    <x v="0"/>
  </r>
  <r>
    <x v="25249"/>
    <s v="35970"/>
    <x v="1775"/>
    <n v="9"/>
    <d v="2011-04-12T14:51:00"/>
    <x v="337"/>
    <x v="32"/>
    <x v="0"/>
  </r>
  <r>
    <x v="25249"/>
    <s v="47566"/>
    <x v="1637"/>
    <n v="9"/>
    <d v="2011-04-12T14:51:00"/>
    <x v="344"/>
    <x v="32"/>
    <x v="0"/>
  </r>
  <r>
    <x v="25249"/>
    <s v="82583"/>
    <x v="909"/>
    <n v="11"/>
    <d v="2011-04-12T14:51:00"/>
    <x v="340"/>
    <x v="32"/>
    <x v="0"/>
  </r>
  <r>
    <x v="25249"/>
    <s v="82583"/>
    <x v="909"/>
    <n v="1"/>
    <d v="2011-04-12T14:51:00"/>
    <x v="416"/>
    <x v="32"/>
    <x v="0"/>
  </r>
  <r>
    <x v="25249"/>
    <s v="84029E"/>
    <x v="4"/>
    <n v="18"/>
    <d v="2011-04-12T14:51:00"/>
    <x v="349"/>
    <x v="32"/>
    <x v="0"/>
  </r>
  <r>
    <x v="25249"/>
    <s v="84029E"/>
    <x v="4"/>
    <n v="1"/>
    <d v="2011-04-12T14:51:00"/>
    <x v="1207"/>
    <x v="32"/>
    <x v="0"/>
  </r>
  <r>
    <x v="25249"/>
    <s v="84029G"/>
    <x v="3"/>
    <n v="14"/>
    <d v="2011-04-12T14:51:00"/>
    <x v="346"/>
    <x v="32"/>
    <x v="0"/>
  </r>
  <r>
    <x v="25249"/>
    <s v="84030e"/>
    <x v="177"/>
    <n v="2"/>
    <d v="2011-04-12T14:51:00"/>
    <x v="349"/>
    <x v="32"/>
    <x v="0"/>
  </r>
  <r>
    <x v="25249"/>
    <s v="84347"/>
    <x v="323"/>
    <n v="52"/>
    <d v="2011-04-12T14:51:00"/>
    <x v="342"/>
    <x v="32"/>
    <x v="0"/>
  </r>
  <r>
    <x v="25250"/>
    <s v="22509"/>
    <x v="1815"/>
    <n v="1"/>
    <d v="2011-04-12T14:55:00"/>
    <x v="28"/>
    <x v="4325"/>
    <x v="0"/>
  </r>
  <r>
    <x v="25250"/>
    <s v="22365"/>
    <x v="1352"/>
    <n v="1"/>
    <d v="2011-04-12T14:55:00"/>
    <x v="602"/>
    <x v="4325"/>
    <x v="0"/>
  </r>
  <r>
    <x v="25250"/>
    <s v="22770"/>
    <x v="1925"/>
    <n v="1"/>
    <d v="2011-04-12T14:55:00"/>
    <x v="31"/>
    <x v="4325"/>
    <x v="0"/>
  </r>
  <r>
    <x v="25250"/>
    <s v="22605"/>
    <x v="859"/>
    <n v="1"/>
    <d v="2011-04-12T14:55:00"/>
    <x v="31"/>
    <x v="4325"/>
    <x v="0"/>
  </r>
  <r>
    <x v="25250"/>
    <s v="22607"/>
    <x v="658"/>
    <n v="1"/>
    <d v="2011-04-12T14:55:00"/>
    <x v="11"/>
    <x v="4325"/>
    <x v="0"/>
  </r>
  <r>
    <x v="25250"/>
    <s v="23301"/>
    <x v="3421"/>
    <n v="5"/>
    <d v="2011-04-12T14:55:00"/>
    <x v="9"/>
    <x v="4325"/>
    <x v="0"/>
  </r>
  <r>
    <x v="25250"/>
    <s v="23300"/>
    <x v="3422"/>
    <n v="4"/>
    <d v="2011-04-12T14:55:00"/>
    <x v="9"/>
    <x v="4325"/>
    <x v="0"/>
  </r>
  <r>
    <x v="25250"/>
    <s v="21912"/>
    <x v="112"/>
    <n v="1"/>
    <d v="2011-04-12T14:55:00"/>
    <x v="8"/>
    <x v="4325"/>
    <x v="0"/>
  </r>
  <r>
    <x v="25250"/>
    <s v="22549"/>
    <x v="226"/>
    <n v="1"/>
    <d v="2011-04-12T14:55:00"/>
    <x v="27"/>
    <x v="4325"/>
    <x v="0"/>
  </r>
  <r>
    <x v="25250"/>
    <s v="23526"/>
    <x v="3968"/>
    <n v="1"/>
    <d v="2011-04-12T14:55:00"/>
    <x v="12"/>
    <x v="4325"/>
    <x v="0"/>
  </r>
  <r>
    <x v="25250"/>
    <s v="21619"/>
    <x v="1725"/>
    <n v="4"/>
    <d v="2011-04-12T14:55:00"/>
    <x v="16"/>
    <x v="4325"/>
    <x v="0"/>
  </r>
  <r>
    <x v="25250"/>
    <s v="21713"/>
    <x v="1995"/>
    <n v="1"/>
    <d v="2011-04-12T14:55:00"/>
    <x v="7"/>
    <x v="4325"/>
    <x v="0"/>
  </r>
  <r>
    <x v="25250"/>
    <s v="84031B"/>
    <x v="913"/>
    <n v="1"/>
    <d v="2011-04-12T14:55:00"/>
    <x v="16"/>
    <x v="4325"/>
    <x v="0"/>
  </r>
  <r>
    <x v="25250"/>
    <s v="20679"/>
    <x v="47"/>
    <n v="1"/>
    <d v="2011-04-12T14:55:00"/>
    <x v="12"/>
    <x v="4325"/>
    <x v="0"/>
  </r>
  <r>
    <x v="25250"/>
    <s v="15056N"/>
    <x v="104"/>
    <n v="1"/>
    <d v="2011-04-12T14:55:00"/>
    <x v="12"/>
    <x v="4325"/>
    <x v="0"/>
  </r>
  <r>
    <x v="25250"/>
    <s v="22952"/>
    <x v="396"/>
    <n v="1"/>
    <d v="2011-04-12T14:55:00"/>
    <x v="25"/>
    <x v="4325"/>
    <x v="0"/>
  </r>
  <r>
    <x v="25250"/>
    <s v="22113"/>
    <x v="443"/>
    <n v="2"/>
    <d v="2011-04-12T14:55:00"/>
    <x v="4"/>
    <x v="4325"/>
    <x v="0"/>
  </r>
  <r>
    <x v="25250"/>
    <s v="23356"/>
    <x v="3764"/>
    <n v="1"/>
    <d v="2011-04-12T14:55:00"/>
    <x v="12"/>
    <x v="4325"/>
    <x v="0"/>
  </r>
  <r>
    <x v="25250"/>
    <s v="22835"/>
    <x v="217"/>
    <n v="1"/>
    <d v="2011-04-12T14:55:00"/>
    <x v="10"/>
    <x v="4325"/>
    <x v="0"/>
  </r>
  <r>
    <x v="25250"/>
    <s v="22111"/>
    <x v="220"/>
    <n v="1"/>
    <d v="2011-04-12T14:55:00"/>
    <x v="10"/>
    <x v="4325"/>
    <x v="0"/>
  </r>
  <r>
    <x v="25250"/>
    <s v="22695"/>
    <x v="402"/>
    <n v="2"/>
    <d v="2011-04-12T14:55:00"/>
    <x v="955"/>
    <x v="4325"/>
    <x v="0"/>
  </r>
  <r>
    <x v="25250"/>
    <s v="22196"/>
    <x v="163"/>
    <n v="1"/>
    <d v="2011-04-12T14:55:00"/>
    <x v="14"/>
    <x v="4325"/>
    <x v="0"/>
  </r>
  <r>
    <x v="25250"/>
    <s v="22952"/>
    <x v="396"/>
    <n v="1"/>
    <d v="2011-04-12T14:55:00"/>
    <x v="25"/>
    <x v="4325"/>
    <x v="0"/>
  </r>
  <r>
    <x v="25250"/>
    <s v="23295"/>
    <x v="3653"/>
    <n v="1"/>
    <d v="2011-04-12T14:55:00"/>
    <x v="168"/>
    <x v="4325"/>
    <x v="0"/>
  </r>
  <r>
    <x v="25250"/>
    <s v="22424"/>
    <x v="134"/>
    <n v="1"/>
    <d v="2011-04-12T14:55:00"/>
    <x v="35"/>
    <x v="4325"/>
    <x v="0"/>
  </r>
  <r>
    <x v="25250"/>
    <s v="21592"/>
    <x v="260"/>
    <n v="5"/>
    <d v="2011-04-12T14:55:00"/>
    <x v="523"/>
    <x v="4325"/>
    <x v="0"/>
  </r>
  <r>
    <x v="25250"/>
    <s v="84032B"/>
    <x v="433"/>
    <n v="1"/>
    <d v="2011-04-12T14:55:00"/>
    <x v="359"/>
    <x v="4325"/>
    <x v="0"/>
  </r>
  <r>
    <x v="25250"/>
    <s v="23394"/>
    <x v="3800"/>
    <n v="1"/>
    <d v="2011-04-12T14:55:00"/>
    <x v="8"/>
    <x v="4325"/>
    <x v="0"/>
  </r>
  <r>
    <x v="25250"/>
    <s v="23396"/>
    <x v="3874"/>
    <n v="2"/>
    <d v="2011-04-12T14:55:00"/>
    <x v="8"/>
    <x v="4325"/>
    <x v="0"/>
  </r>
  <r>
    <x v="25250"/>
    <s v="23395"/>
    <x v="3799"/>
    <n v="2"/>
    <d v="2011-04-12T14:55:00"/>
    <x v="8"/>
    <x v="4325"/>
    <x v="0"/>
  </r>
  <r>
    <x v="25250"/>
    <s v="23393"/>
    <x v="3802"/>
    <n v="2"/>
    <d v="2011-04-12T14:55:00"/>
    <x v="8"/>
    <x v="4325"/>
    <x v="0"/>
  </r>
  <r>
    <x v="25250"/>
    <s v="21714"/>
    <x v="1562"/>
    <n v="2"/>
    <d v="2011-04-12T14:55:00"/>
    <x v="16"/>
    <x v="4325"/>
    <x v="0"/>
  </r>
  <r>
    <x v="25250"/>
    <s v="23328"/>
    <x v="3742"/>
    <n v="1"/>
    <d v="2011-04-12T14:55:00"/>
    <x v="8"/>
    <x v="4325"/>
    <x v="0"/>
  </r>
  <r>
    <x v="25250"/>
    <s v="23535"/>
    <x v="3984"/>
    <n v="2"/>
    <d v="2011-04-12T14:55:00"/>
    <x v="12"/>
    <x v="4325"/>
    <x v="0"/>
  </r>
  <r>
    <x v="25250"/>
    <s v="23536"/>
    <x v="3966"/>
    <n v="1"/>
    <d v="2011-04-12T14:55:00"/>
    <x v="12"/>
    <x v="4325"/>
    <x v="0"/>
  </r>
  <r>
    <x v="25250"/>
    <s v="23089"/>
    <x v="3406"/>
    <n v="2"/>
    <d v="2011-04-12T14:55:00"/>
    <x v="18"/>
    <x v="4325"/>
    <x v="0"/>
  </r>
  <r>
    <x v="25250"/>
    <s v="21401"/>
    <x v="1947"/>
    <n v="5"/>
    <d v="2011-04-12T14:55:00"/>
    <x v="55"/>
    <x v="4325"/>
    <x v="0"/>
  </r>
  <r>
    <x v="25250"/>
    <s v="21400"/>
    <x v="2637"/>
    <n v="5"/>
    <d v="2011-04-12T14:55:00"/>
    <x v="55"/>
    <x v="4325"/>
    <x v="0"/>
  </r>
  <r>
    <x v="25250"/>
    <s v="23338"/>
    <x v="3526"/>
    <n v="1"/>
    <d v="2011-04-12T14:55:00"/>
    <x v="350"/>
    <x v="4325"/>
    <x v="0"/>
  </r>
  <r>
    <x v="25250"/>
    <s v="84988"/>
    <x v="966"/>
    <n v="2"/>
    <d v="2011-04-12T14:55:00"/>
    <x v="27"/>
    <x v="4325"/>
    <x v="0"/>
  </r>
  <r>
    <x v="25250"/>
    <s v="22190"/>
    <x v="819"/>
    <n v="3"/>
    <d v="2011-04-12T14:55:00"/>
    <x v="523"/>
    <x v="4325"/>
    <x v="0"/>
  </r>
  <r>
    <x v="25250"/>
    <s v="23494"/>
    <x v="3921"/>
    <n v="1"/>
    <d v="2011-04-12T14:55:00"/>
    <x v="12"/>
    <x v="4325"/>
    <x v="0"/>
  </r>
  <r>
    <x v="25250"/>
    <s v="21914"/>
    <x v="302"/>
    <n v="1"/>
    <d v="2011-04-12T14:55:00"/>
    <x v="16"/>
    <x v="4325"/>
    <x v="0"/>
  </r>
  <r>
    <x v="25250"/>
    <s v="22546"/>
    <x v="1667"/>
    <n v="2"/>
    <d v="2011-04-12T14:55:00"/>
    <x v="121"/>
    <x v="4325"/>
    <x v="0"/>
  </r>
  <r>
    <x v="25250"/>
    <s v="85178"/>
    <x v="932"/>
    <n v="1"/>
    <d v="2011-04-12T14:55:00"/>
    <x v="16"/>
    <x v="4325"/>
    <x v="0"/>
  </r>
  <r>
    <x v="25250"/>
    <s v="23182"/>
    <x v="3066"/>
    <n v="2"/>
    <d v="2011-04-12T14:55:00"/>
    <x v="168"/>
    <x v="4325"/>
    <x v="0"/>
  </r>
  <r>
    <x v="25250"/>
    <s v="22673"/>
    <x v="1238"/>
    <n v="1"/>
    <d v="2011-04-12T14:55:00"/>
    <x v="16"/>
    <x v="4325"/>
    <x v="0"/>
  </r>
  <r>
    <x v="25250"/>
    <s v="22671"/>
    <x v="1826"/>
    <n v="1"/>
    <d v="2011-04-12T14:55:00"/>
    <x v="9"/>
    <x v="4325"/>
    <x v="0"/>
  </r>
  <r>
    <x v="25250"/>
    <s v="21787"/>
    <x v="780"/>
    <n v="2"/>
    <d v="2011-04-12T14:55:00"/>
    <x v="14"/>
    <x v="4325"/>
    <x v="0"/>
  </r>
  <r>
    <x v="25250"/>
    <s v="21914"/>
    <x v="302"/>
    <n v="2"/>
    <d v="2011-04-12T14:55:00"/>
    <x v="16"/>
    <x v="4325"/>
    <x v="0"/>
  </r>
  <r>
    <x v="25250"/>
    <s v="21064"/>
    <x v="1433"/>
    <n v="1"/>
    <d v="2011-04-12T14:55:00"/>
    <x v="16"/>
    <x v="4325"/>
    <x v="0"/>
  </r>
  <r>
    <x v="25250"/>
    <s v="22557"/>
    <x v="184"/>
    <n v="1"/>
    <d v="2011-04-12T14:55:00"/>
    <x v="9"/>
    <x v="4325"/>
    <x v="0"/>
  </r>
  <r>
    <x v="25250"/>
    <s v="85231B"/>
    <x v="519"/>
    <n v="2"/>
    <d v="2011-04-12T14:55:00"/>
    <x v="14"/>
    <x v="4325"/>
    <x v="0"/>
  </r>
  <r>
    <x v="25250"/>
    <s v="23241"/>
    <x v="3499"/>
    <n v="1"/>
    <d v="2011-04-12T14:55:00"/>
    <x v="350"/>
    <x v="4325"/>
    <x v="0"/>
  </r>
  <r>
    <x v="25250"/>
    <s v="85053"/>
    <x v="1290"/>
    <n v="1"/>
    <d v="2011-04-12T14:55:00"/>
    <x v="7"/>
    <x v="4325"/>
    <x v="0"/>
  </r>
  <r>
    <x v="25250"/>
    <s v="22118"/>
    <x v="725"/>
    <n v="1"/>
    <d v="2011-04-12T14:55:00"/>
    <x v="16"/>
    <x v="4325"/>
    <x v="0"/>
  </r>
  <r>
    <x v="25250"/>
    <s v="22119"/>
    <x v="727"/>
    <n v="1"/>
    <d v="2011-04-12T14:55:00"/>
    <x v="18"/>
    <x v="4325"/>
    <x v="0"/>
  </r>
  <r>
    <x v="25250"/>
    <s v="23019"/>
    <x v="3590"/>
    <n v="1"/>
    <d v="2011-04-12T14:55:00"/>
    <x v="602"/>
    <x v="4325"/>
    <x v="0"/>
  </r>
  <r>
    <x v="25250"/>
    <s v="23080"/>
    <x v="3378"/>
    <n v="1"/>
    <d v="2011-04-12T14:55:00"/>
    <x v="602"/>
    <x v="4325"/>
    <x v="0"/>
  </r>
  <r>
    <x v="25250"/>
    <s v="84832"/>
    <x v="99"/>
    <n v="2"/>
    <d v="2011-04-12T14:55:00"/>
    <x v="14"/>
    <x v="4325"/>
    <x v="0"/>
  </r>
  <r>
    <x v="25250"/>
    <s v="23084"/>
    <x v="3371"/>
    <n v="3"/>
    <d v="2011-04-12T14:55:00"/>
    <x v="350"/>
    <x v="4325"/>
    <x v="0"/>
  </r>
  <r>
    <x v="25250"/>
    <s v="21718"/>
    <x v="440"/>
    <n v="2"/>
    <d v="2011-04-12T14:55:00"/>
    <x v="16"/>
    <x v="4325"/>
    <x v="0"/>
  </r>
  <r>
    <x v="25250"/>
    <s v="21494"/>
    <x v="436"/>
    <n v="4"/>
    <d v="2011-04-12T14:55:00"/>
    <x v="16"/>
    <x v="4325"/>
    <x v="0"/>
  </r>
  <r>
    <x v="25250"/>
    <s v="23422"/>
    <x v="3837"/>
    <n v="2"/>
    <d v="2011-04-12T14:55:00"/>
    <x v="350"/>
    <x v="4325"/>
    <x v="0"/>
  </r>
  <r>
    <x v="25250"/>
    <s v="22494"/>
    <x v="719"/>
    <n v="2"/>
    <d v="2011-04-12T14:55:00"/>
    <x v="16"/>
    <x v="4325"/>
    <x v="0"/>
  </r>
  <r>
    <x v="25250"/>
    <s v="84012"/>
    <x v="2379"/>
    <n v="2"/>
    <d v="2011-04-12T14:55:00"/>
    <x v="14"/>
    <x v="4325"/>
    <x v="0"/>
  </r>
  <r>
    <x v="25250"/>
    <s v="23295"/>
    <x v="3653"/>
    <n v="1"/>
    <d v="2011-04-12T14:55:00"/>
    <x v="168"/>
    <x v="4325"/>
    <x v="0"/>
  </r>
  <r>
    <x v="25250"/>
    <s v="22642"/>
    <x v="569"/>
    <n v="1"/>
    <d v="2011-04-12T14:55:00"/>
    <x v="359"/>
    <x v="4325"/>
    <x v="0"/>
  </r>
  <r>
    <x v="25250"/>
    <s v="84375"/>
    <x v="305"/>
    <n v="2"/>
    <d v="2011-04-12T14:55:00"/>
    <x v="7"/>
    <x v="4325"/>
    <x v="0"/>
  </r>
  <r>
    <x v="25250"/>
    <s v="22196"/>
    <x v="163"/>
    <n v="3"/>
    <d v="2011-04-12T14:55:00"/>
    <x v="14"/>
    <x v="4325"/>
    <x v="0"/>
  </r>
  <r>
    <x v="25250"/>
    <s v="21790"/>
    <x v="407"/>
    <n v="1"/>
    <d v="2011-04-12T14:55:00"/>
    <x v="14"/>
    <x v="4325"/>
    <x v="0"/>
  </r>
  <r>
    <x v="25250"/>
    <s v="21916"/>
    <x v="423"/>
    <n v="2"/>
    <d v="2011-04-12T14:55:00"/>
    <x v="19"/>
    <x v="4325"/>
    <x v="0"/>
  </r>
  <r>
    <x v="25250"/>
    <s v="22123"/>
    <x v="1866"/>
    <n v="1"/>
    <d v="2011-04-12T14:55:00"/>
    <x v="359"/>
    <x v="4325"/>
    <x v="0"/>
  </r>
  <r>
    <x v="25250"/>
    <s v="22942"/>
    <x v="419"/>
    <n v="4"/>
    <d v="2011-04-12T14:55:00"/>
    <x v="17"/>
    <x v="4325"/>
    <x v="0"/>
  </r>
  <r>
    <x v="25250"/>
    <s v="21279"/>
    <x v="1179"/>
    <n v="1"/>
    <d v="2011-04-12T14:55:00"/>
    <x v="0"/>
    <x v="4325"/>
    <x v="0"/>
  </r>
  <r>
    <x v="25250"/>
    <s v="22811"/>
    <x v="1670"/>
    <n v="2"/>
    <d v="2011-04-12T14:55:00"/>
    <x v="16"/>
    <x v="4325"/>
    <x v="0"/>
  </r>
  <r>
    <x v="25250"/>
    <s v="22457"/>
    <x v="126"/>
    <n v="1"/>
    <d v="2011-04-12T14:55:00"/>
    <x v="17"/>
    <x v="4325"/>
    <x v="0"/>
  </r>
  <r>
    <x v="25250"/>
    <s v="22409"/>
    <x v="1226"/>
    <n v="1"/>
    <d v="2011-04-12T14:55:00"/>
    <x v="16"/>
    <x v="4325"/>
    <x v="0"/>
  </r>
  <r>
    <x v="25250"/>
    <s v="22406"/>
    <x v="1573"/>
    <n v="3"/>
    <d v="2011-04-12T14:55:00"/>
    <x v="523"/>
    <x v="4325"/>
    <x v="0"/>
  </r>
  <r>
    <x v="25250"/>
    <s v="22398"/>
    <x v="1788"/>
    <n v="2"/>
    <d v="2011-04-12T14:55:00"/>
    <x v="523"/>
    <x v="4325"/>
    <x v="0"/>
  </r>
  <r>
    <x v="25250"/>
    <s v="22400"/>
    <x v="1080"/>
    <n v="1"/>
    <d v="2011-04-12T14:55:00"/>
    <x v="523"/>
    <x v="4325"/>
    <x v="0"/>
  </r>
  <r>
    <x v="25250"/>
    <s v="22400"/>
    <x v="1080"/>
    <n v="1"/>
    <d v="2011-04-12T14:55:00"/>
    <x v="523"/>
    <x v="4325"/>
    <x v="0"/>
  </r>
  <r>
    <x v="25250"/>
    <s v="21716"/>
    <x v="441"/>
    <n v="2"/>
    <d v="2011-04-12T14:55:00"/>
    <x v="0"/>
    <x v="4325"/>
    <x v="0"/>
  </r>
  <r>
    <x v="25250"/>
    <s v="22441"/>
    <x v="247"/>
    <n v="1"/>
    <d v="2011-04-12T14:55:00"/>
    <x v="7"/>
    <x v="4325"/>
    <x v="0"/>
  </r>
  <r>
    <x v="25250"/>
    <s v="22960"/>
    <x v="21"/>
    <n v="1"/>
    <d v="2011-04-12T14:55:00"/>
    <x v="4"/>
    <x v="4325"/>
    <x v="0"/>
  </r>
  <r>
    <x v="25250"/>
    <s v="85061W"/>
    <x v="1430"/>
    <n v="2"/>
    <d v="2011-04-12T14:55:00"/>
    <x v="14"/>
    <x v="4325"/>
    <x v="0"/>
  </r>
  <r>
    <x v="25250"/>
    <s v="23060"/>
    <x v="3240"/>
    <n v="2"/>
    <d v="2011-04-12T14:55:00"/>
    <x v="350"/>
    <x v="4325"/>
    <x v="0"/>
  </r>
  <r>
    <x v="25250"/>
    <s v="23281"/>
    <x v="3372"/>
    <n v="2"/>
    <d v="2011-04-12T14:55:00"/>
    <x v="168"/>
    <x v="4325"/>
    <x v="0"/>
  </r>
  <r>
    <x v="25250"/>
    <s v="23425"/>
    <x v="3810"/>
    <n v="3"/>
    <d v="2011-04-12T14:55:00"/>
    <x v="359"/>
    <x v="4325"/>
    <x v="0"/>
  </r>
  <r>
    <x v="25250"/>
    <s v="22419"/>
    <x v="841"/>
    <n v="4"/>
    <d v="2011-04-12T14:55:00"/>
    <x v="19"/>
    <x v="4325"/>
    <x v="0"/>
  </r>
  <r>
    <x v="25250"/>
    <s v="84707A"/>
    <x v="2195"/>
    <n v="2"/>
    <d v="2011-04-12T14:55:00"/>
    <x v="18"/>
    <x v="4325"/>
    <x v="0"/>
  </r>
  <r>
    <x v="25250"/>
    <s v="22076"/>
    <x v="806"/>
    <n v="2"/>
    <d v="2011-04-12T14:55:00"/>
    <x v="523"/>
    <x v="4325"/>
    <x v="0"/>
  </r>
  <r>
    <x v="25250"/>
    <s v="22075"/>
    <x v="351"/>
    <n v="2"/>
    <d v="2011-04-12T14:55:00"/>
    <x v="523"/>
    <x v="4325"/>
    <x v="0"/>
  </r>
  <r>
    <x v="25250"/>
    <s v="22476"/>
    <x v="847"/>
    <n v="1"/>
    <d v="2011-04-12T14:55:00"/>
    <x v="18"/>
    <x v="4325"/>
    <x v="0"/>
  </r>
  <r>
    <x v="25250"/>
    <s v="23169"/>
    <x v="3408"/>
    <n v="1"/>
    <d v="2011-04-12T14:55:00"/>
    <x v="361"/>
    <x v="4325"/>
    <x v="0"/>
  </r>
  <r>
    <x v="25250"/>
    <s v="22474"/>
    <x v="1511"/>
    <n v="2"/>
    <d v="2011-04-12T14:55:00"/>
    <x v="18"/>
    <x v="4325"/>
    <x v="0"/>
  </r>
  <r>
    <x v="25250"/>
    <s v="23169"/>
    <x v="3408"/>
    <n v="1"/>
    <d v="2011-04-12T14:55:00"/>
    <x v="361"/>
    <x v="4325"/>
    <x v="0"/>
  </r>
  <r>
    <x v="25250"/>
    <s v="35471D"/>
    <x v="883"/>
    <n v="4"/>
    <d v="2011-04-12T14:55:00"/>
    <x v="523"/>
    <x v="4325"/>
    <x v="0"/>
  </r>
  <r>
    <x v="25250"/>
    <s v="23328"/>
    <x v="3742"/>
    <n v="3"/>
    <d v="2011-04-12T14:55:00"/>
    <x v="8"/>
    <x v="4325"/>
    <x v="0"/>
  </r>
  <r>
    <x v="25250"/>
    <s v="84947"/>
    <x v="558"/>
    <n v="2"/>
    <d v="2011-04-12T14:55:00"/>
    <x v="16"/>
    <x v="4325"/>
    <x v="0"/>
  </r>
  <r>
    <x v="25250"/>
    <s v="22964"/>
    <x v="289"/>
    <n v="1"/>
    <d v="2011-04-12T14:55:00"/>
    <x v="7"/>
    <x v="4325"/>
    <x v="0"/>
  </r>
  <r>
    <x v="25250"/>
    <s v="23101"/>
    <x v="3405"/>
    <n v="1"/>
    <d v="2011-04-12T14:55:00"/>
    <x v="168"/>
    <x v="4325"/>
    <x v="0"/>
  </r>
  <r>
    <x v="25250"/>
    <s v="23100"/>
    <x v="3382"/>
    <n v="2"/>
    <d v="2011-04-12T14:55:00"/>
    <x v="16"/>
    <x v="4325"/>
    <x v="0"/>
  </r>
  <r>
    <x v="25250"/>
    <s v="23418"/>
    <x v="3847"/>
    <n v="1"/>
    <d v="2011-04-12T14:55:00"/>
    <x v="350"/>
    <x v="4325"/>
    <x v="0"/>
  </r>
  <r>
    <x v="25250"/>
    <s v="35970"/>
    <x v="1775"/>
    <n v="2"/>
    <d v="2011-04-12T14:55:00"/>
    <x v="6"/>
    <x v="4325"/>
    <x v="0"/>
  </r>
  <r>
    <x v="25250"/>
    <s v="23168"/>
    <x v="3409"/>
    <n v="2"/>
    <d v="2011-04-12T14:55:00"/>
    <x v="16"/>
    <x v="4325"/>
    <x v="0"/>
  </r>
  <r>
    <x v="25250"/>
    <s v="23295"/>
    <x v="3653"/>
    <n v="1"/>
    <d v="2011-04-12T14:55:00"/>
    <x v="168"/>
    <x v="4325"/>
    <x v="0"/>
  </r>
  <r>
    <x v="25250"/>
    <s v="22956"/>
    <x v="517"/>
    <n v="1"/>
    <d v="2011-04-12T14:55:00"/>
    <x v="359"/>
    <x v="4325"/>
    <x v="0"/>
  </r>
  <r>
    <x v="25250"/>
    <s v="23489"/>
    <x v="4072"/>
    <n v="2"/>
    <d v="2011-04-12T14:55:00"/>
    <x v="599"/>
    <x v="4325"/>
    <x v="0"/>
  </r>
  <r>
    <x v="25250"/>
    <s v="22639"/>
    <x v="860"/>
    <n v="2"/>
    <d v="2011-04-12T14:55:00"/>
    <x v="359"/>
    <x v="4325"/>
    <x v="0"/>
  </r>
  <r>
    <x v="25250"/>
    <s v="22642"/>
    <x v="569"/>
    <n v="7"/>
    <d v="2011-04-12T14:55:00"/>
    <x v="359"/>
    <x v="4325"/>
    <x v="0"/>
  </r>
  <r>
    <x v="25250"/>
    <s v="22638"/>
    <x v="1100"/>
    <n v="4"/>
    <d v="2011-04-12T14:55:00"/>
    <x v="359"/>
    <x v="4325"/>
    <x v="0"/>
  </r>
  <r>
    <x v="25250"/>
    <s v="22643"/>
    <x v="568"/>
    <n v="4"/>
    <d v="2011-04-12T14:55:00"/>
    <x v="359"/>
    <x v="4325"/>
    <x v="0"/>
  </r>
  <r>
    <x v="25250"/>
    <s v="23214"/>
    <x v="3460"/>
    <n v="2"/>
    <d v="2011-04-12T14:55:00"/>
    <x v="350"/>
    <x v="4325"/>
    <x v="0"/>
  </r>
  <r>
    <x v="25250"/>
    <s v="21818"/>
    <x v="2965"/>
    <n v="5"/>
    <d v="2011-04-12T14:55:00"/>
    <x v="523"/>
    <x v="4325"/>
    <x v="0"/>
  </r>
  <r>
    <x v="25250"/>
    <s v="21819"/>
    <x v="1943"/>
    <n v="10"/>
    <d v="2011-04-12T14:55:00"/>
    <x v="523"/>
    <x v="4325"/>
    <x v="0"/>
  </r>
  <r>
    <x v="25250"/>
    <s v="21810"/>
    <x v="611"/>
    <n v="10"/>
    <d v="2011-04-12T14:55:00"/>
    <x v="523"/>
    <x v="4325"/>
    <x v="0"/>
  </r>
  <r>
    <x v="25250"/>
    <s v="22956"/>
    <x v="517"/>
    <n v="1"/>
    <d v="2011-04-12T14:55:00"/>
    <x v="359"/>
    <x v="4325"/>
    <x v="0"/>
  </r>
  <r>
    <x v="25250"/>
    <s v="23495"/>
    <x v="4109"/>
    <n v="3"/>
    <d v="2011-04-12T14:55:00"/>
    <x v="16"/>
    <x v="4325"/>
    <x v="0"/>
  </r>
  <r>
    <x v="25250"/>
    <s v="23552"/>
    <x v="4180"/>
    <n v="1"/>
    <d v="2011-04-12T14:55:00"/>
    <x v="350"/>
    <x v="4325"/>
    <x v="0"/>
  </r>
  <r>
    <x v="25250"/>
    <s v="23498"/>
    <x v="4181"/>
    <n v="2"/>
    <d v="2011-04-12T14:55:00"/>
    <x v="27"/>
    <x v="4325"/>
    <x v="0"/>
  </r>
  <r>
    <x v="25250"/>
    <s v="23497"/>
    <x v="4107"/>
    <n v="2"/>
    <d v="2011-04-12T14:55:00"/>
    <x v="27"/>
    <x v="4325"/>
    <x v="0"/>
  </r>
  <r>
    <x v="25250"/>
    <s v="23296"/>
    <x v="3650"/>
    <n v="1"/>
    <d v="2011-04-12T14:55:00"/>
    <x v="16"/>
    <x v="4325"/>
    <x v="0"/>
  </r>
  <r>
    <x v="25250"/>
    <s v="23293"/>
    <x v="3652"/>
    <n v="3"/>
    <d v="2011-04-12T14:55:00"/>
    <x v="168"/>
    <x v="4325"/>
    <x v="0"/>
  </r>
  <r>
    <x v="25250"/>
    <s v="23295"/>
    <x v="3653"/>
    <n v="1"/>
    <d v="2011-04-12T14:55:00"/>
    <x v="168"/>
    <x v="4325"/>
    <x v="0"/>
  </r>
  <r>
    <x v="25250"/>
    <s v="23294"/>
    <x v="3651"/>
    <n v="2"/>
    <d v="2011-04-12T14:55:00"/>
    <x v="168"/>
    <x v="4325"/>
    <x v="0"/>
  </r>
  <r>
    <x v="25250"/>
    <s v="21263"/>
    <x v="1722"/>
    <n v="2"/>
    <d v="2011-04-12T14:55:00"/>
    <x v="18"/>
    <x v="4325"/>
    <x v="0"/>
  </r>
  <r>
    <x v="25251"/>
    <s v="85136A"/>
    <x v="771"/>
    <n v="1"/>
    <d v="2011-04-12T14:59:00"/>
    <x v="13"/>
    <x v="32"/>
    <x v="0"/>
  </r>
  <r>
    <x v="25252"/>
    <s v="23075"/>
    <x v="3252"/>
    <n v="-1"/>
    <d v="2011-04-12T14:59:00"/>
    <x v="361"/>
    <x v="2791"/>
    <x v="0"/>
  </r>
  <r>
    <x v="25253"/>
    <s v="22500"/>
    <x v="522"/>
    <n v="4"/>
    <d v="2011-04-12T15:00:00"/>
    <x v="16"/>
    <x v="626"/>
    <x v="0"/>
  </r>
  <r>
    <x v="25253"/>
    <s v="22750"/>
    <x v="414"/>
    <n v="2"/>
    <d v="2011-04-12T15:00:00"/>
    <x v="8"/>
    <x v="626"/>
    <x v="0"/>
  </r>
  <r>
    <x v="25253"/>
    <s v="22751"/>
    <x v="382"/>
    <n v="1"/>
    <d v="2011-04-12T15:00:00"/>
    <x v="8"/>
    <x v="626"/>
    <x v="0"/>
  </r>
  <r>
    <x v="25253"/>
    <s v="22086"/>
    <x v="46"/>
    <n v="1"/>
    <d v="2011-04-12T15:00:00"/>
    <x v="17"/>
    <x v="626"/>
    <x v="0"/>
  </r>
  <r>
    <x v="25253"/>
    <s v="20971"/>
    <x v="998"/>
    <n v="3"/>
    <d v="2011-04-12T15:00:00"/>
    <x v="16"/>
    <x v="626"/>
    <x v="0"/>
  </r>
  <r>
    <x v="25253"/>
    <s v="23691"/>
    <x v="4120"/>
    <n v="25"/>
    <d v="2011-04-12T15:00:00"/>
    <x v="19"/>
    <x v="626"/>
    <x v="0"/>
  </r>
  <r>
    <x v="25253"/>
    <s v="23500"/>
    <x v="3976"/>
    <n v="20"/>
    <d v="2011-04-12T15:00:00"/>
    <x v="16"/>
    <x v="626"/>
    <x v="0"/>
  </r>
  <r>
    <x v="25253"/>
    <s v="22086"/>
    <x v="46"/>
    <n v="1"/>
    <d v="2011-04-12T15:00:00"/>
    <x v="17"/>
    <x v="626"/>
    <x v="0"/>
  </r>
  <r>
    <x v="25253"/>
    <s v="23192"/>
    <x v="3362"/>
    <n v="1"/>
    <d v="2011-04-12T15:00:00"/>
    <x v="9"/>
    <x v="626"/>
    <x v="0"/>
  </r>
  <r>
    <x v="25253"/>
    <s v="23191"/>
    <x v="3361"/>
    <n v="2"/>
    <d v="2011-04-12T15:00:00"/>
    <x v="9"/>
    <x v="626"/>
    <x v="0"/>
  </r>
  <r>
    <x v="25253"/>
    <s v="47420"/>
    <x v="2314"/>
    <n v="1"/>
    <d v="2011-04-12T15:00:00"/>
    <x v="121"/>
    <x v="626"/>
    <x v="0"/>
  </r>
  <r>
    <x v="25253"/>
    <s v="23031"/>
    <x v="3560"/>
    <n v="1"/>
    <d v="2011-04-12T15:00:00"/>
    <x v="9"/>
    <x v="626"/>
    <x v="0"/>
  </r>
  <r>
    <x v="25253"/>
    <s v="47420"/>
    <x v="2314"/>
    <n v="1"/>
    <d v="2011-04-12T15:00:00"/>
    <x v="121"/>
    <x v="626"/>
    <x v="0"/>
  </r>
  <r>
    <x v="25253"/>
    <s v="85123A"/>
    <x v="0"/>
    <n v="2"/>
    <d v="2011-04-12T15:00:00"/>
    <x v="17"/>
    <x v="626"/>
    <x v="0"/>
  </r>
  <r>
    <x v="25253"/>
    <s v="21733"/>
    <x v="58"/>
    <n v="3"/>
    <d v="2011-04-12T15:00:00"/>
    <x v="17"/>
    <x v="626"/>
    <x v="0"/>
  </r>
  <r>
    <x v="25253"/>
    <s v="22798"/>
    <x v="116"/>
    <n v="4"/>
    <d v="2011-04-12T15:00:00"/>
    <x v="17"/>
    <x v="626"/>
    <x v="0"/>
  </r>
  <r>
    <x v="25253"/>
    <s v="22600"/>
    <x v="749"/>
    <n v="1"/>
    <d v="2011-04-12T15:00:00"/>
    <x v="14"/>
    <x v="626"/>
    <x v="0"/>
  </r>
  <r>
    <x v="25253"/>
    <s v="21615"/>
    <x v="2365"/>
    <n v="1"/>
    <d v="2011-04-12T15:00:00"/>
    <x v="8"/>
    <x v="626"/>
    <x v="0"/>
  </r>
  <r>
    <x v="25253"/>
    <s v="20828"/>
    <x v="1489"/>
    <n v="2"/>
    <d v="2011-04-12T15:00:00"/>
    <x v="0"/>
    <x v="626"/>
    <x v="0"/>
  </r>
  <r>
    <x v="25253"/>
    <s v="85014A"/>
    <x v="158"/>
    <n v="2"/>
    <d v="2011-04-12T15:00:00"/>
    <x v="12"/>
    <x v="626"/>
    <x v="0"/>
  </r>
  <r>
    <x v="25253"/>
    <s v="20679"/>
    <x v="47"/>
    <n v="3"/>
    <d v="2011-04-12T15:00:00"/>
    <x v="12"/>
    <x v="626"/>
    <x v="0"/>
  </r>
  <r>
    <x v="25253"/>
    <s v="23350"/>
    <x v="3720"/>
    <n v="2"/>
    <d v="2011-04-12T15:00:00"/>
    <x v="16"/>
    <x v="626"/>
    <x v="0"/>
  </r>
  <r>
    <x v="25253"/>
    <s v="23351"/>
    <x v="3723"/>
    <n v="4"/>
    <d v="2011-04-12T15:00:00"/>
    <x v="16"/>
    <x v="626"/>
    <x v="0"/>
  </r>
  <r>
    <x v="25253"/>
    <s v="84356"/>
    <x v="2417"/>
    <n v="1"/>
    <d v="2011-04-12T15:00:00"/>
    <x v="18"/>
    <x v="626"/>
    <x v="0"/>
  </r>
  <r>
    <x v="25253"/>
    <s v="23128"/>
    <x v="3081"/>
    <n v="2"/>
    <d v="2011-04-12T15:00:00"/>
    <x v="10"/>
    <x v="626"/>
    <x v="0"/>
  </r>
  <r>
    <x v="25253"/>
    <s v="23470"/>
    <x v="3936"/>
    <n v="1"/>
    <d v="2011-04-12T15:00:00"/>
    <x v="232"/>
    <x v="626"/>
    <x v="0"/>
  </r>
  <r>
    <x v="25253"/>
    <s v="22075"/>
    <x v="351"/>
    <n v="3"/>
    <d v="2011-04-12T15:00:00"/>
    <x v="523"/>
    <x v="626"/>
    <x v="0"/>
  </r>
  <r>
    <x v="25253"/>
    <s v="85049A"/>
    <x v="136"/>
    <n v="3"/>
    <d v="2011-04-12T15:00:00"/>
    <x v="16"/>
    <x v="626"/>
    <x v="0"/>
  </r>
  <r>
    <x v="25253"/>
    <s v="22158"/>
    <x v="1609"/>
    <n v="2"/>
    <d v="2011-04-12T15:00:00"/>
    <x v="17"/>
    <x v="626"/>
    <x v="0"/>
  </r>
  <r>
    <x v="25253"/>
    <s v="22791"/>
    <x v="742"/>
    <n v="12"/>
    <d v="2011-04-12T15:00:00"/>
    <x v="16"/>
    <x v="626"/>
    <x v="0"/>
  </r>
  <r>
    <x v="25253"/>
    <s v="22792"/>
    <x v="869"/>
    <n v="12"/>
    <d v="2011-04-12T15:00:00"/>
    <x v="14"/>
    <x v="626"/>
    <x v="0"/>
  </r>
  <r>
    <x v="25253"/>
    <s v="22152"/>
    <x v="476"/>
    <n v="4"/>
    <d v="2011-04-12T15:00:00"/>
    <x v="19"/>
    <x v="626"/>
    <x v="0"/>
  </r>
  <r>
    <x v="25253"/>
    <s v="22151"/>
    <x v="567"/>
    <n v="3"/>
    <d v="2011-04-12T15:00:00"/>
    <x v="19"/>
    <x v="626"/>
    <x v="0"/>
  </r>
  <r>
    <x v="25253"/>
    <s v="23275"/>
    <x v="3473"/>
    <n v="4"/>
    <d v="2011-04-12T15:00:00"/>
    <x v="16"/>
    <x v="626"/>
    <x v="0"/>
  </r>
  <r>
    <x v="25253"/>
    <s v="22153"/>
    <x v="359"/>
    <n v="12"/>
    <d v="2011-04-12T15:00:00"/>
    <x v="19"/>
    <x v="626"/>
    <x v="0"/>
  </r>
  <r>
    <x v="25253"/>
    <s v="22153"/>
    <x v="359"/>
    <n v="11"/>
    <d v="2011-04-12T15:00:00"/>
    <x v="19"/>
    <x v="626"/>
    <x v="0"/>
  </r>
  <r>
    <x v="25253"/>
    <s v="21822"/>
    <x v="786"/>
    <n v="1"/>
    <d v="2011-04-12T15:00:00"/>
    <x v="359"/>
    <x v="626"/>
    <x v="0"/>
  </r>
  <r>
    <x v="25253"/>
    <s v="22155"/>
    <x v="813"/>
    <n v="1"/>
    <d v="2011-04-12T15:00:00"/>
    <x v="19"/>
    <x v="626"/>
    <x v="0"/>
  </r>
  <r>
    <x v="25253"/>
    <s v="21818"/>
    <x v="2965"/>
    <n v="10"/>
    <d v="2011-04-12T15:00:00"/>
    <x v="523"/>
    <x v="626"/>
    <x v="0"/>
  </r>
  <r>
    <x v="25253"/>
    <s v="23210"/>
    <x v="3462"/>
    <n v="6"/>
    <d v="2011-04-12T15:00:00"/>
    <x v="16"/>
    <x v="626"/>
    <x v="0"/>
  </r>
  <r>
    <x v="25253"/>
    <s v="23214"/>
    <x v="3460"/>
    <n v="5"/>
    <d v="2011-04-12T15:00:00"/>
    <x v="350"/>
    <x v="626"/>
    <x v="0"/>
  </r>
  <r>
    <x v="25253"/>
    <s v="23215"/>
    <x v="3461"/>
    <n v="5"/>
    <d v="2011-04-12T15:00:00"/>
    <x v="350"/>
    <x v="626"/>
    <x v="0"/>
  </r>
  <r>
    <x v="25253"/>
    <s v="23264"/>
    <x v="3511"/>
    <n v="3"/>
    <d v="2011-04-12T15:00:00"/>
    <x v="16"/>
    <x v="626"/>
    <x v="0"/>
  </r>
  <r>
    <x v="25253"/>
    <s v="20766"/>
    <x v="1559"/>
    <n v="2"/>
    <d v="2011-04-12T15:00:00"/>
    <x v="8"/>
    <x v="626"/>
    <x v="0"/>
  </r>
  <r>
    <x v="25253"/>
    <s v="20761"/>
    <x v="1165"/>
    <n v="1"/>
    <d v="2011-04-12T15:00:00"/>
    <x v="8"/>
    <x v="626"/>
    <x v="0"/>
  </r>
  <r>
    <x v="25253"/>
    <s v="84192"/>
    <x v="2362"/>
    <n v="3"/>
    <d v="2011-04-12T15:00:00"/>
    <x v="16"/>
    <x v="626"/>
    <x v="0"/>
  </r>
  <r>
    <x v="25253"/>
    <s v="21259"/>
    <x v="482"/>
    <n v="1"/>
    <d v="2011-04-12T15:00:00"/>
    <x v="12"/>
    <x v="626"/>
    <x v="0"/>
  </r>
  <r>
    <x v="25253"/>
    <s v="23493"/>
    <x v="3889"/>
    <n v="4"/>
    <d v="2011-04-12T15:00:00"/>
    <x v="18"/>
    <x v="626"/>
    <x v="0"/>
  </r>
  <r>
    <x v="25253"/>
    <s v="23438"/>
    <x v="3715"/>
    <n v="5"/>
    <d v="2011-04-12T15:00:00"/>
    <x v="16"/>
    <x v="626"/>
    <x v="0"/>
  </r>
  <r>
    <x v="25253"/>
    <s v="23374"/>
    <x v="3713"/>
    <n v="6"/>
    <d v="2011-04-12T15:00:00"/>
    <x v="452"/>
    <x v="626"/>
    <x v="0"/>
  </r>
  <r>
    <x v="25253"/>
    <s v="22866"/>
    <x v="197"/>
    <n v="1"/>
    <d v="2011-04-12T15:00:00"/>
    <x v="7"/>
    <x v="626"/>
    <x v="0"/>
  </r>
  <r>
    <x v="25253"/>
    <s v="22867"/>
    <x v="208"/>
    <n v="1"/>
    <d v="2011-04-12T15:00:00"/>
    <x v="7"/>
    <x v="626"/>
    <x v="0"/>
  </r>
  <r>
    <x v="25253"/>
    <s v="23439"/>
    <x v="3772"/>
    <n v="3"/>
    <d v="2011-04-12T15:00:00"/>
    <x v="7"/>
    <x v="626"/>
    <x v="0"/>
  </r>
  <r>
    <x v="25253"/>
    <s v="20970"/>
    <x v="1321"/>
    <n v="3"/>
    <d v="2011-04-12T15:00:00"/>
    <x v="8"/>
    <x v="626"/>
    <x v="0"/>
  </r>
  <r>
    <x v="25253"/>
    <s v="22112"/>
    <x v="218"/>
    <n v="3"/>
    <d v="2011-04-12T15:00:00"/>
    <x v="10"/>
    <x v="626"/>
    <x v="0"/>
  </r>
  <r>
    <x v="25253"/>
    <s v="23355"/>
    <x v="3767"/>
    <n v="1"/>
    <d v="2011-04-12T15:00:00"/>
    <x v="10"/>
    <x v="626"/>
    <x v="0"/>
  </r>
  <r>
    <x v="25253"/>
    <s v="23357"/>
    <x v="3761"/>
    <n v="1"/>
    <d v="2011-04-12T15:00:00"/>
    <x v="9"/>
    <x v="626"/>
    <x v="0"/>
  </r>
  <r>
    <x v="25253"/>
    <s v="23355"/>
    <x v="3767"/>
    <n v="3"/>
    <d v="2011-04-12T15:00:00"/>
    <x v="10"/>
    <x v="626"/>
    <x v="0"/>
  </r>
  <r>
    <x v="25253"/>
    <s v="23357"/>
    <x v="3761"/>
    <n v="1"/>
    <d v="2011-04-12T15:00:00"/>
    <x v="9"/>
    <x v="626"/>
    <x v="0"/>
  </r>
  <r>
    <x v="25253"/>
    <s v="35001G"/>
    <x v="1545"/>
    <n v="1"/>
    <d v="2011-04-12T15:00:00"/>
    <x v="16"/>
    <x v="626"/>
    <x v="0"/>
  </r>
  <r>
    <x v="25253"/>
    <s v="22865"/>
    <x v="198"/>
    <n v="4"/>
    <d v="2011-04-12T15:00:00"/>
    <x v="7"/>
    <x v="626"/>
    <x v="0"/>
  </r>
  <r>
    <x v="25253"/>
    <s v="23074"/>
    <x v="3853"/>
    <n v="4"/>
    <d v="2011-04-12T15:00:00"/>
    <x v="350"/>
    <x v="626"/>
    <x v="0"/>
  </r>
  <r>
    <x v="25253"/>
    <s v="22741"/>
    <x v="864"/>
    <n v="48"/>
    <d v="2011-04-12T15:00:00"/>
    <x v="14"/>
    <x v="626"/>
    <x v="0"/>
  </r>
  <r>
    <x v="25253"/>
    <s v="35001G"/>
    <x v="1545"/>
    <n v="2"/>
    <d v="2011-04-12T15:00:00"/>
    <x v="16"/>
    <x v="626"/>
    <x v="0"/>
  </r>
  <r>
    <x v="25254"/>
    <s v="23494"/>
    <x v="3921"/>
    <n v="3"/>
    <d v="2011-04-12T15:13:00"/>
    <x v="12"/>
    <x v="3437"/>
    <x v="0"/>
  </r>
  <r>
    <x v="25254"/>
    <s v="22847"/>
    <x v="874"/>
    <n v="1"/>
    <d v="2011-04-12T15:13:00"/>
    <x v="32"/>
    <x v="3437"/>
    <x v="0"/>
  </r>
  <r>
    <x v="25254"/>
    <s v="84968A"/>
    <x v="1935"/>
    <n v="1"/>
    <d v="2011-04-12T15:13:00"/>
    <x v="35"/>
    <x v="3437"/>
    <x v="0"/>
  </r>
  <r>
    <x v="25254"/>
    <s v="16008"/>
    <x v="2396"/>
    <n v="24"/>
    <d v="2011-04-12T15:13:00"/>
    <x v="55"/>
    <x v="3437"/>
    <x v="0"/>
  </r>
  <r>
    <x v="25254"/>
    <s v="23403"/>
    <x v="3820"/>
    <n v="4"/>
    <d v="2011-04-12T15:13:00"/>
    <x v="8"/>
    <x v="3437"/>
    <x v="0"/>
  </r>
  <r>
    <x v="25254"/>
    <s v="22457"/>
    <x v="126"/>
    <n v="6"/>
    <d v="2011-04-12T15:13:00"/>
    <x v="17"/>
    <x v="3437"/>
    <x v="0"/>
  </r>
  <r>
    <x v="25254"/>
    <s v="21262"/>
    <x v="1019"/>
    <n v="6"/>
    <d v="2011-04-12T15:13:00"/>
    <x v="17"/>
    <x v="3437"/>
    <x v="0"/>
  </r>
  <r>
    <x v="25254"/>
    <s v="23373"/>
    <x v="3709"/>
    <n v="10"/>
    <d v="2011-04-12T15:13:00"/>
    <x v="452"/>
    <x v="3437"/>
    <x v="0"/>
  </r>
  <r>
    <x v="25254"/>
    <s v="23313"/>
    <x v="3649"/>
    <n v="5"/>
    <d v="2011-04-12T15:13:00"/>
    <x v="10"/>
    <x v="3437"/>
    <x v="0"/>
  </r>
  <r>
    <x v="25254"/>
    <s v="22952"/>
    <x v="396"/>
    <n v="24"/>
    <d v="2011-04-12T15:13:00"/>
    <x v="25"/>
    <x v="3437"/>
    <x v="0"/>
  </r>
  <r>
    <x v="25254"/>
    <s v="22273"/>
    <x v="369"/>
    <n v="6"/>
    <d v="2011-04-12T15:13:00"/>
    <x v="17"/>
    <x v="3437"/>
    <x v="0"/>
  </r>
  <r>
    <x v="25255"/>
    <s v="22113"/>
    <x v="443"/>
    <n v="8"/>
    <d v="2011-04-12T15:16:00"/>
    <x v="4"/>
    <x v="1721"/>
    <x v="0"/>
  </r>
  <r>
    <x v="25255"/>
    <s v="21666"/>
    <x v="2227"/>
    <n v="12"/>
    <d v="2011-04-12T15:16:00"/>
    <x v="15"/>
    <x v="1721"/>
    <x v="0"/>
  </r>
  <r>
    <x v="25255"/>
    <s v="85136C"/>
    <x v="772"/>
    <n v="4"/>
    <d v="2011-04-12T15:16:00"/>
    <x v="13"/>
    <x v="1721"/>
    <x v="0"/>
  </r>
  <r>
    <x v="25255"/>
    <s v="22178"/>
    <x v="307"/>
    <n v="96"/>
    <d v="2011-04-12T15:16:00"/>
    <x v="9"/>
    <x v="1721"/>
    <x v="0"/>
  </r>
  <r>
    <x v="25256"/>
    <s v="22596"/>
    <x v="2937"/>
    <n v="12"/>
    <d v="2011-04-12T15:18:00"/>
    <x v="16"/>
    <x v="4345"/>
    <x v="0"/>
  </r>
  <r>
    <x v="25256"/>
    <s v="22969"/>
    <x v="150"/>
    <n v="24"/>
    <d v="2011-04-12T15:18:00"/>
    <x v="27"/>
    <x v="4345"/>
    <x v="0"/>
  </r>
  <r>
    <x v="25256"/>
    <s v="23310"/>
    <x v="3506"/>
    <n v="36"/>
    <d v="2011-04-12T15:18:00"/>
    <x v="19"/>
    <x v="4345"/>
    <x v="0"/>
  </r>
  <r>
    <x v="25256"/>
    <s v="22581"/>
    <x v="1095"/>
    <n v="24"/>
    <d v="2011-04-12T15:18:00"/>
    <x v="47"/>
    <x v="4345"/>
    <x v="0"/>
  </r>
  <r>
    <x v="25256"/>
    <s v="22593"/>
    <x v="411"/>
    <n v="12"/>
    <d v="2011-04-12T15:18:00"/>
    <x v="14"/>
    <x v="4345"/>
    <x v="0"/>
  </r>
  <r>
    <x v="25256"/>
    <s v="23284"/>
    <x v="3301"/>
    <n v="6"/>
    <d v="2011-04-12T15:18:00"/>
    <x v="602"/>
    <x v="4345"/>
    <x v="0"/>
  </r>
  <r>
    <x v="25256"/>
    <s v="23263"/>
    <x v="3474"/>
    <n v="12"/>
    <d v="2011-04-12T15:18:00"/>
    <x v="16"/>
    <x v="4345"/>
    <x v="0"/>
  </r>
  <r>
    <x v="25256"/>
    <s v="23083"/>
    <x v="3420"/>
    <n v="6"/>
    <d v="2011-04-12T15:18:00"/>
    <x v="8"/>
    <x v="4345"/>
    <x v="0"/>
  </r>
  <r>
    <x v="25256"/>
    <s v="23295"/>
    <x v="3653"/>
    <n v="8"/>
    <d v="2011-04-12T15:18:00"/>
    <x v="168"/>
    <x v="4345"/>
    <x v="0"/>
  </r>
  <r>
    <x v="25256"/>
    <s v="23293"/>
    <x v="3652"/>
    <n v="8"/>
    <d v="2011-04-12T15:18:00"/>
    <x v="168"/>
    <x v="4345"/>
    <x v="0"/>
  </r>
  <r>
    <x v="25256"/>
    <s v="23294"/>
    <x v="3651"/>
    <n v="8"/>
    <d v="2011-04-12T15:18:00"/>
    <x v="168"/>
    <x v="4345"/>
    <x v="0"/>
  </r>
  <r>
    <x v="25256"/>
    <s v="23296"/>
    <x v="3650"/>
    <n v="8"/>
    <d v="2011-04-12T15:18:00"/>
    <x v="16"/>
    <x v="4345"/>
    <x v="0"/>
  </r>
  <r>
    <x v="25256"/>
    <s v="22423"/>
    <x v="534"/>
    <n v="5"/>
    <d v="2011-04-12T15:18:00"/>
    <x v="35"/>
    <x v="4345"/>
    <x v="0"/>
  </r>
  <r>
    <x v="25256"/>
    <s v="23245"/>
    <x v="3495"/>
    <n v="4"/>
    <d v="2011-04-12T15:18:00"/>
    <x v="10"/>
    <x v="4345"/>
    <x v="0"/>
  </r>
  <r>
    <x v="25256"/>
    <s v="22697"/>
    <x v="628"/>
    <n v="6"/>
    <d v="2011-04-12T15:18:00"/>
    <x v="17"/>
    <x v="4345"/>
    <x v="0"/>
  </r>
  <r>
    <x v="25256"/>
    <s v="22698"/>
    <x v="2359"/>
    <n v="6"/>
    <d v="2011-04-12T15:18:00"/>
    <x v="17"/>
    <x v="4345"/>
    <x v="0"/>
  </r>
  <r>
    <x v="25256"/>
    <s v="23171"/>
    <x v="3368"/>
    <n v="12"/>
    <d v="2011-04-12T15:18:00"/>
    <x v="9"/>
    <x v="4345"/>
    <x v="0"/>
  </r>
  <r>
    <x v="25256"/>
    <s v="23172"/>
    <x v="3367"/>
    <n v="12"/>
    <d v="2011-04-12T15:18:00"/>
    <x v="9"/>
    <x v="4345"/>
    <x v="0"/>
  </r>
  <r>
    <x v="25256"/>
    <s v="23164"/>
    <x v="3322"/>
    <n v="4"/>
    <d v="2011-04-12T15:18:00"/>
    <x v="10"/>
    <x v="4345"/>
    <x v="0"/>
  </r>
  <r>
    <x v="25256"/>
    <s v="22078"/>
    <x v="1207"/>
    <n v="10"/>
    <d v="2011-04-12T15:18:00"/>
    <x v="7"/>
    <x v="4345"/>
    <x v="0"/>
  </r>
  <r>
    <x v="25256"/>
    <s v="84946"/>
    <x v="3145"/>
    <n v="12"/>
    <d v="2011-04-12T15:18:00"/>
    <x v="16"/>
    <x v="4345"/>
    <x v="0"/>
  </r>
  <r>
    <x v="25256"/>
    <s v="21340"/>
    <x v="130"/>
    <n v="5"/>
    <d v="2011-04-12T15:18:00"/>
    <x v="35"/>
    <x v="4345"/>
    <x v="0"/>
  </r>
  <r>
    <x v="25256"/>
    <s v="23401"/>
    <x v="3836"/>
    <n v="2"/>
    <d v="2011-04-12T15:18:00"/>
    <x v="232"/>
    <x v="4345"/>
    <x v="0"/>
  </r>
  <r>
    <x v="25256"/>
    <s v="22941"/>
    <x v="154"/>
    <n v="2"/>
    <d v="2011-04-12T15:18:00"/>
    <x v="37"/>
    <x v="4345"/>
    <x v="0"/>
  </r>
  <r>
    <x v="25256"/>
    <s v="23109"/>
    <x v="3670"/>
    <n v="12"/>
    <d v="2011-04-12T15:18:00"/>
    <x v="599"/>
    <x v="4345"/>
    <x v="0"/>
  </r>
  <r>
    <x v="25256"/>
    <s v="23457"/>
    <x v="4041"/>
    <n v="3"/>
    <d v="2011-04-12T15:18:00"/>
    <x v="10"/>
    <x v="4345"/>
    <x v="0"/>
  </r>
  <r>
    <x v="25256"/>
    <s v="22037"/>
    <x v="800"/>
    <n v="12"/>
    <d v="2011-04-12T15:18:00"/>
    <x v="19"/>
    <x v="4345"/>
    <x v="0"/>
  </r>
  <r>
    <x v="25256"/>
    <s v="22817"/>
    <x v="1944"/>
    <n v="24"/>
    <d v="2011-04-12T15:18:00"/>
    <x v="19"/>
    <x v="4345"/>
    <x v="0"/>
  </r>
  <r>
    <x v="25256"/>
    <s v="21506"/>
    <x v="196"/>
    <n v="12"/>
    <d v="2011-04-12T15:18:00"/>
    <x v="19"/>
    <x v="4345"/>
    <x v="0"/>
  </r>
  <r>
    <x v="25256"/>
    <s v="21497"/>
    <x v="686"/>
    <n v="25"/>
    <d v="2011-04-12T15:18:00"/>
    <x v="19"/>
    <x v="4345"/>
    <x v="0"/>
  </r>
  <r>
    <x v="25256"/>
    <s v="22577"/>
    <x v="509"/>
    <n v="24"/>
    <d v="2011-04-12T15:18:00"/>
    <x v="47"/>
    <x v="4345"/>
    <x v="0"/>
  </r>
  <r>
    <x v="25257"/>
    <s v="22512"/>
    <x v="2267"/>
    <n v="1"/>
    <d v="2011-04-12T15:19:00"/>
    <x v="359"/>
    <x v="2099"/>
    <x v="0"/>
  </r>
  <r>
    <x v="25257"/>
    <s v="21311"/>
    <x v="1952"/>
    <n v="2"/>
    <d v="2011-04-12T15:19:00"/>
    <x v="47"/>
    <x v="2099"/>
    <x v="0"/>
  </r>
  <r>
    <x v="25257"/>
    <s v="21306"/>
    <x v="1951"/>
    <n v="2"/>
    <d v="2011-04-12T15:19:00"/>
    <x v="47"/>
    <x v="2099"/>
    <x v="0"/>
  </r>
  <r>
    <x v="25257"/>
    <s v="23416"/>
    <x v="3858"/>
    <n v="2"/>
    <d v="2011-04-12T15:19:00"/>
    <x v="523"/>
    <x v="2099"/>
    <x v="0"/>
  </r>
  <r>
    <x v="25257"/>
    <s v="23417"/>
    <x v="3830"/>
    <n v="2"/>
    <d v="2011-04-12T15:19:00"/>
    <x v="523"/>
    <x v="2099"/>
    <x v="0"/>
  </r>
  <r>
    <x v="25257"/>
    <s v="23415"/>
    <x v="3829"/>
    <n v="2"/>
    <d v="2011-04-12T15:19:00"/>
    <x v="523"/>
    <x v="2099"/>
    <x v="0"/>
  </r>
  <r>
    <x v="25257"/>
    <s v="85071A"/>
    <x v="763"/>
    <n v="2"/>
    <d v="2011-04-12T15:19:00"/>
    <x v="523"/>
    <x v="2099"/>
    <x v="0"/>
  </r>
  <r>
    <x v="25257"/>
    <s v="85071D"/>
    <x v="1355"/>
    <n v="1"/>
    <d v="2011-04-12T15:19:00"/>
    <x v="523"/>
    <x v="2099"/>
    <x v="0"/>
  </r>
  <r>
    <x v="25257"/>
    <s v="85071B"/>
    <x v="75"/>
    <n v="2"/>
    <d v="2011-04-12T15:19:00"/>
    <x v="523"/>
    <x v="2099"/>
    <x v="0"/>
  </r>
  <r>
    <x v="25257"/>
    <s v="85071C"/>
    <x v="764"/>
    <n v="2"/>
    <d v="2011-04-12T15:19:00"/>
    <x v="523"/>
    <x v="2099"/>
    <x v="0"/>
  </r>
  <r>
    <x v="25257"/>
    <s v="22232"/>
    <x v="2493"/>
    <n v="2"/>
    <d v="2011-04-12T15:19:00"/>
    <x v="955"/>
    <x v="2099"/>
    <x v="0"/>
  </r>
  <r>
    <x v="25257"/>
    <s v="22266"/>
    <x v="2807"/>
    <n v="4"/>
    <d v="2011-04-12T15:19:00"/>
    <x v="121"/>
    <x v="2099"/>
    <x v="0"/>
  </r>
  <r>
    <x v="25257"/>
    <s v="22229"/>
    <x v="2447"/>
    <n v="2"/>
    <d v="2011-04-12T15:19:00"/>
    <x v="523"/>
    <x v="2099"/>
    <x v="0"/>
  </r>
  <r>
    <x v="25257"/>
    <s v="22228"/>
    <x v="2448"/>
    <n v="2"/>
    <d v="2011-04-12T15:19:00"/>
    <x v="523"/>
    <x v="2099"/>
    <x v="0"/>
  </r>
  <r>
    <x v="25257"/>
    <s v="22233"/>
    <x v="2106"/>
    <n v="2"/>
    <d v="2011-04-12T15:19:00"/>
    <x v="955"/>
    <x v="2099"/>
    <x v="0"/>
  </r>
  <r>
    <x v="25257"/>
    <s v="22230"/>
    <x v="2406"/>
    <n v="2"/>
    <d v="2011-04-12T15:19:00"/>
    <x v="47"/>
    <x v="2099"/>
    <x v="0"/>
  </r>
  <r>
    <x v="25257"/>
    <s v="22231"/>
    <x v="1914"/>
    <n v="2"/>
    <d v="2011-04-12T15:19:00"/>
    <x v="955"/>
    <x v="2099"/>
    <x v="0"/>
  </r>
  <r>
    <x v="25257"/>
    <s v="84661C"/>
    <x v="2819"/>
    <n v="1"/>
    <d v="2011-04-12T15:19:00"/>
    <x v="359"/>
    <x v="2099"/>
    <x v="0"/>
  </r>
  <r>
    <x v="25257"/>
    <s v="84661B"/>
    <x v="1684"/>
    <n v="1"/>
    <d v="2011-04-12T15:19:00"/>
    <x v="359"/>
    <x v="2099"/>
    <x v="0"/>
  </r>
  <r>
    <x v="25257"/>
    <s v="22266"/>
    <x v="2807"/>
    <n v="2"/>
    <d v="2011-04-12T15:19:00"/>
    <x v="121"/>
    <x v="2099"/>
    <x v="0"/>
  </r>
  <r>
    <x v="25257"/>
    <s v="21208"/>
    <x v="1176"/>
    <n v="3"/>
    <d v="2011-04-12T15:19:00"/>
    <x v="523"/>
    <x v="2099"/>
    <x v="0"/>
  </r>
  <r>
    <x v="25257"/>
    <s v="82484"/>
    <x v="122"/>
    <n v="1"/>
    <d v="2011-04-12T15:19:00"/>
    <x v="13"/>
    <x v="2099"/>
    <x v="0"/>
  </r>
  <r>
    <x v="25257"/>
    <s v="21370"/>
    <x v="542"/>
    <n v="2"/>
    <d v="2011-04-12T15:19:00"/>
    <x v="9"/>
    <x v="2099"/>
    <x v="0"/>
  </r>
  <r>
    <x v="25257"/>
    <s v="20705"/>
    <x v="2583"/>
    <n v="1"/>
    <d v="2011-04-12T15:19:00"/>
    <x v="18"/>
    <x v="2099"/>
    <x v="0"/>
  </r>
  <r>
    <x v="25257"/>
    <s v="21462"/>
    <x v="1089"/>
    <n v="1"/>
    <d v="2011-04-12T15:19:00"/>
    <x v="18"/>
    <x v="2099"/>
    <x v="0"/>
  </r>
  <r>
    <x v="25257"/>
    <s v="20725"/>
    <x v="66"/>
    <n v="2"/>
    <d v="2011-04-12T15:19:00"/>
    <x v="9"/>
    <x v="2099"/>
    <x v="0"/>
  </r>
  <r>
    <x v="25257"/>
    <s v="20727"/>
    <x v="295"/>
    <n v="3"/>
    <d v="2011-04-12T15:19:00"/>
    <x v="9"/>
    <x v="2099"/>
    <x v="0"/>
  </r>
  <r>
    <x v="25257"/>
    <s v="23208"/>
    <x v="3232"/>
    <n v="1"/>
    <d v="2011-04-12T15:19:00"/>
    <x v="9"/>
    <x v="2099"/>
    <x v="0"/>
  </r>
  <r>
    <x v="25257"/>
    <s v="20728"/>
    <x v="294"/>
    <n v="1"/>
    <d v="2011-04-12T15:19:00"/>
    <x v="9"/>
    <x v="2099"/>
    <x v="0"/>
  </r>
  <r>
    <x v="25257"/>
    <s v="22382"/>
    <x v="265"/>
    <n v="1"/>
    <d v="2011-04-12T15:19:00"/>
    <x v="9"/>
    <x v="2099"/>
    <x v="0"/>
  </r>
  <r>
    <x v="25257"/>
    <s v="22384"/>
    <x v="267"/>
    <n v="1"/>
    <d v="2011-04-12T15:19:00"/>
    <x v="9"/>
    <x v="2099"/>
    <x v="0"/>
  </r>
  <r>
    <x v="25257"/>
    <s v="22383"/>
    <x v="3041"/>
    <n v="1"/>
    <d v="2011-04-12T15:19:00"/>
    <x v="9"/>
    <x v="2099"/>
    <x v="0"/>
  </r>
  <r>
    <x v="25257"/>
    <s v="23206"/>
    <x v="3227"/>
    <n v="1"/>
    <d v="2011-04-12T15:19:00"/>
    <x v="9"/>
    <x v="2099"/>
    <x v="0"/>
  </r>
  <r>
    <x v="25257"/>
    <s v="23583"/>
    <x v="4087"/>
    <n v="1"/>
    <d v="2011-04-12T15:19:00"/>
    <x v="9"/>
    <x v="2099"/>
    <x v="0"/>
  </r>
  <r>
    <x v="25257"/>
    <s v="23207"/>
    <x v="3225"/>
    <n v="1"/>
    <d v="2011-04-12T15:19:00"/>
    <x v="9"/>
    <x v="2099"/>
    <x v="0"/>
  </r>
  <r>
    <x v="25257"/>
    <s v="22775"/>
    <x v="416"/>
    <n v="12"/>
    <d v="2011-04-12T15:19:00"/>
    <x v="16"/>
    <x v="2099"/>
    <x v="0"/>
  </r>
  <r>
    <x v="25257"/>
    <s v="22510"/>
    <x v="2315"/>
    <n v="1"/>
    <d v="2011-04-12T15:19:00"/>
    <x v="359"/>
    <x v="2099"/>
    <x v="0"/>
  </r>
  <r>
    <x v="25257"/>
    <s v="22511"/>
    <x v="453"/>
    <n v="1"/>
    <d v="2011-04-12T15:19:00"/>
    <x v="359"/>
    <x v="2099"/>
    <x v="0"/>
  </r>
  <r>
    <x v="25257"/>
    <s v="22513"/>
    <x v="2256"/>
    <n v="1"/>
    <d v="2011-04-12T15:19:00"/>
    <x v="359"/>
    <x v="2099"/>
    <x v="0"/>
  </r>
  <r>
    <x v="25257"/>
    <s v="85152"/>
    <x v="202"/>
    <n v="1"/>
    <d v="2011-04-12T15:19:00"/>
    <x v="7"/>
    <x v="2099"/>
    <x v="0"/>
  </r>
  <r>
    <x v="25257"/>
    <s v="85150"/>
    <x v="239"/>
    <n v="2"/>
    <d v="2011-04-12T15:19:00"/>
    <x v="0"/>
    <x v="2099"/>
    <x v="0"/>
  </r>
  <r>
    <x v="25257"/>
    <s v="21174"/>
    <x v="1009"/>
    <n v="1"/>
    <d v="2011-04-12T15:19:00"/>
    <x v="350"/>
    <x v="2099"/>
    <x v="0"/>
  </r>
  <r>
    <x v="25257"/>
    <s v="22115"/>
    <x v="446"/>
    <n v="2"/>
    <d v="2011-04-12T15:19:00"/>
    <x v="359"/>
    <x v="2099"/>
    <x v="0"/>
  </r>
  <r>
    <x v="25257"/>
    <s v="22116"/>
    <x v="1764"/>
    <n v="2"/>
    <d v="2011-04-12T15:19:00"/>
    <x v="359"/>
    <x v="2099"/>
    <x v="0"/>
  </r>
  <r>
    <x v="25257"/>
    <s v="21166"/>
    <x v="91"/>
    <n v="2"/>
    <d v="2011-04-12T15:19:00"/>
    <x v="350"/>
    <x v="2099"/>
    <x v="0"/>
  </r>
  <r>
    <x v="25257"/>
    <s v="21175"/>
    <x v="4185"/>
    <n v="2"/>
    <d v="2011-04-12T15:19:00"/>
    <x v="0"/>
    <x v="2099"/>
    <x v="0"/>
  </r>
  <r>
    <x v="25257"/>
    <s v="21181"/>
    <x v="1086"/>
    <n v="2"/>
    <d v="2011-04-12T15:19:00"/>
    <x v="7"/>
    <x v="2099"/>
    <x v="0"/>
  </r>
  <r>
    <x v="25257"/>
    <s v="82600"/>
    <x v="4005"/>
    <n v="2"/>
    <d v="2011-04-12T15:19:00"/>
    <x v="7"/>
    <x v="2099"/>
    <x v="0"/>
  </r>
  <r>
    <x v="25257"/>
    <s v="82583"/>
    <x v="909"/>
    <n v="2"/>
    <d v="2011-04-12T15:19:00"/>
    <x v="7"/>
    <x v="2099"/>
    <x v="0"/>
  </r>
  <r>
    <x v="25257"/>
    <s v="85152"/>
    <x v="202"/>
    <n v="1"/>
    <d v="2011-04-12T15:19:00"/>
    <x v="7"/>
    <x v="2099"/>
    <x v="0"/>
  </r>
  <r>
    <x v="25257"/>
    <s v="23243"/>
    <x v="3493"/>
    <n v="2"/>
    <d v="2011-04-12T15:19:00"/>
    <x v="10"/>
    <x v="2099"/>
    <x v="0"/>
  </r>
  <r>
    <x v="25257"/>
    <s v="22442"/>
    <x v="1440"/>
    <n v="2"/>
    <d v="2011-04-12T15:19:00"/>
    <x v="18"/>
    <x v="2099"/>
    <x v="0"/>
  </r>
  <r>
    <x v="25257"/>
    <s v="22505"/>
    <x v="1470"/>
    <n v="1"/>
    <d v="2011-04-12T15:19:00"/>
    <x v="10"/>
    <x v="2099"/>
    <x v="0"/>
  </r>
  <r>
    <x v="25257"/>
    <s v="23302"/>
    <x v="3423"/>
    <n v="1"/>
    <d v="2011-04-12T15:19:00"/>
    <x v="359"/>
    <x v="2099"/>
    <x v="0"/>
  </r>
  <r>
    <x v="25257"/>
    <s v="23301"/>
    <x v="3421"/>
    <n v="2"/>
    <d v="2011-04-12T15:19:00"/>
    <x v="9"/>
    <x v="2099"/>
    <x v="0"/>
  </r>
  <r>
    <x v="25257"/>
    <s v="23300"/>
    <x v="3422"/>
    <n v="2"/>
    <d v="2011-04-12T15:19:00"/>
    <x v="9"/>
    <x v="2099"/>
    <x v="0"/>
  </r>
  <r>
    <x v="25257"/>
    <s v="22649"/>
    <x v="1236"/>
    <n v="1"/>
    <d v="2011-04-12T15:19:00"/>
    <x v="10"/>
    <x v="2099"/>
    <x v="0"/>
  </r>
  <r>
    <x v="25257"/>
    <s v="22059"/>
    <x v="457"/>
    <n v="4"/>
    <d v="2011-04-12T15:19:00"/>
    <x v="523"/>
    <x v="2099"/>
    <x v="0"/>
  </r>
  <r>
    <x v="25257"/>
    <s v="37450"/>
    <x v="1259"/>
    <n v="1"/>
    <d v="2011-04-12T15:19:00"/>
    <x v="17"/>
    <x v="2099"/>
    <x v="0"/>
  </r>
  <r>
    <x v="25257"/>
    <s v="22063"/>
    <x v="2321"/>
    <n v="2"/>
    <d v="2011-04-12T15:19:00"/>
    <x v="359"/>
    <x v="2099"/>
    <x v="0"/>
  </r>
  <r>
    <x v="25257"/>
    <s v="84519B"/>
    <x v="1469"/>
    <n v="2"/>
    <d v="2011-04-12T15:19:00"/>
    <x v="16"/>
    <x v="2099"/>
    <x v="0"/>
  </r>
  <r>
    <x v="25257"/>
    <s v="84519A"/>
    <x v="73"/>
    <n v="2"/>
    <d v="2011-04-12T15:19:00"/>
    <x v="16"/>
    <x v="2099"/>
    <x v="0"/>
  </r>
  <r>
    <x v="25257"/>
    <s v="23122"/>
    <x v="3580"/>
    <n v="2"/>
    <d v="2011-04-12T15:19:00"/>
    <x v="168"/>
    <x v="2099"/>
    <x v="0"/>
  </r>
  <r>
    <x v="25257"/>
    <s v="23123"/>
    <x v="3579"/>
    <n v="3"/>
    <d v="2011-04-12T15:19:00"/>
    <x v="168"/>
    <x v="2099"/>
    <x v="0"/>
  </r>
  <r>
    <x v="25257"/>
    <s v="22124"/>
    <x v="1210"/>
    <n v="6"/>
    <d v="2011-04-12T15:19:00"/>
    <x v="359"/>
    <x v="2099"/>
    <x v="0"/>
  </r>
  <r>
    <x v="25257"/>
    <s v="84509G"/>
    <x v="1435"/>
    <n v="2"/>
    <d v="2011-04-12T15:19:00"/>
    <x v="16"/>
    <x v="2099"/>
    <x v="0"/>
  </r>
  <r>
    <x v="25257"/>
    <s v="22055"/>
    <x v="2456"/>
    <n v="1"/>
    <d v="2011-04-12T15:19:00"/>
    <x v="523"/>
    <x v="2099"/>
    <x v="0"/>
  </r>
  <r>
    <x v="25257"/>
    <s v="22596"/>
    <x v="2937"/>
    <n v="12"/>
    <d v="2011-04-12T15:19:00"/>
    <x v="523"/>
    <x v="2099"/>
    <x v="0"/>
  </r>
  <r>
    <x v="25257"/>
    <s v="22055"/>
    <x v="2456"/>
    <n v="2"/>
    <d v="2011-04-12T15:19:00"/>
    <x v="523"/>
    <x v="2099"/>
    <x v="0"/>
  </r>
  <r>
    <x v="25257"/>
    <s v="84991"/>
    <x v="72"/>
    <n v="6"/>
    <d v="2011-04-12T15:19:00"/>
    <x v="25"/>
    <x v="2099"/>
    <x v="0"/>
  </r>
  <r>
    <x v="25257"/>
    <s v="23184"/>
    <x v="3099"/>
    <n v="1"/>
    <d v="2011-04-12T15:19:00"/>
    <x v="10"/>
    <x v="2099"/>
    <x v="0"/>
  </r>
  <r>
    <x v="25257"/>
    <s v="84509E"/>
    <x v="2427"/>
    <n v="2"/>
    <d v="2011-04-12T15:19:00"/>
    <x v="359"/>
    <x v="2099"/>
    <x v="0"/>
  </r>
  <r>
    <x v="25257"/>
    <s v="84510E"/>
    <x v="2428"/>
    <n v="2"/>
    <d v="2011-04-12T15:19:00"/>
    <x v="54"/>
    <x v="2099"/>
    <x v="0"/>
  </r>
  <r>
    <x v="25257"/>
    <s v="84997D"/>
    <x v="3031"/>
    <n v="1"/>
    <d v="2011-04-12T15:19:00"/>
    <x v="361"/>
    <x v="2099"/>
    <x v="0"/>
  </r>
  <r>
    <x v="25257"/>
    <s v="84997B"/>
    <x v="3043"/>
    <n v="1"/>
    <d v="2011-04-12T15:19:00"/>
    <x v="361"/>
    <x v="2099"/>
    <x v="0"/>
  </r>
  <r>
    <x v="25257"/>
    <s v="22624"/>
    <x v="640"/>
    <n v="1"/>
    <d v="2011-04-12T15:19:00"/>
    <x v="37"/>
    <x v="2099"/>
    <x v="0"/>
  </r>
  <r>
    <x v="25257"/>
    <s v="22625"/>
    <x v="639"/>
    <n v="1"/>
    <d v="2011-04-12T15:19:00"/>
    <x v="37"/>
    <x v="2099"/>
    <x v="0"/>
  </r>
  <r>
    <x v="25257"/>
    <s v="22626"/>
    <x v="638"/>
    <n v="1"/>
    <d v="2011-04-12T15:19:00"/>
    <x v="37"/>
    <x v="2099"/>
    <x v="0"/>
  </r>
  <r>
    <x v="25257"/>
    <s v="85159A"/>
    <x v="1459"/>
    <n v="1"/>
    <d v="2011-04-12T15:19:00"/>
    <x v="18"/>
    <x v="2099"/>
    <x v="0"/>
  </r>
  <r>
    <x v="25257"/>
    <s v="22108"/>
    <x v="2012"/>
    <n v="4"/>
    <d v="2011-04-12T15:19:00"/>
    <x v="16"/>
    <x v="2099"/>
    <x v="0"/>
  </r>
  <r>
    <x v="25257"/>
    <s v="22799"/>
    <x v="1847"/>
    <n v="3"/>
    <d v="2011-04-12T15:19:00"/>
    <x v="17"/>
    <x v="2099"/>
    <x v="0"/>
  </r>
  <r>
    <x v="25257"/>
    <s v="22701"/>
    <x v="1804"/>
    <n v="1"/>
    <d v="2011-04-12T15:19:00"/>
    <x v="359"/>
    <x v="2099"/>
    <x v="0"/>
  </r>
  <r>
    <x v="25257"/>
    <s v="22703"/>
    <x v="2356"/>
    <n v="1"/>
    <d v="2011-04-12T15:19:00"/>
    <x v="955"/>
    <x v="2099"/>
    <x v="0"/>
  </r>
  <r>
    <x v="25257"/>
    <s v="22847"/>
    <x v="874"/>
    <n v="1"/>
    <d v="2011-04-12T15:19:00"/>
    <x v="32"/>
    <x v="2099"/>
    <x v="0"/>
  </r>
  <r>
    <x v="25257"/>
    <s v="22846"/>
    <x v="1078"/>
    <n v="1"/>
    <d v="2011-04-12T15:19:00"/>
    <x v="32"/>
    <x v="2099"/>
    <x v="0"/>
  </r>
  <r>
    <x v="25257"/>
    <s v="22072"/>
    <x v="1761"/>
    <n v="2"/>
    <d v="2011-04-12T15:19:00"/>
    <x v="16"/>
    <x v="2099"/>
    <x v="0"/>
  </r>
  <r>
    <x v="25257"/>
    <s v="22639"/>
    <x v="860"/>
    <n v="4"/>
    <d v="2011-04-12T15:19:00"/>
    <x v="359"/>
    <x v="2099"/>
    <x v="0"/>
  </r>
  <r>
    <x v="25257"/>
    <s v="22643"/>
    <x v="568"/>
    <n v="2"/>
    <d v="2011-04-12T15:19:00"/>
    <x v="359"/>
    <x v="2099"/>
    <x v="0"/>
  </r>
  <r>
    <x v="25257"/>
    <s v="22604"/>
    <x v="570"/>
    <n v="4"/>
    <d v="2011-04-12T15:19:00"/>
    <x v="0"/>
    <x v="2099"/>
    <x v="0"/>
  </r>
  <r>
    <x v="25257"/>
    <s v="22578"/>
    <x v="1118"/>
    <n v="1"/>
    <d v="2011-04-12T15:19:00"/>
    <x v="47"/>
    <x v="2099"/>
    <x v="0"/>
  </r>
  <r>
    <x v="25257"/>
    <s v="22577"/>
    <x v="509"/>
    <n v="5"/>
    <d v="2011-04-12T15:19:00"/>
    <x v="47"/>
    <x v="2099"/>
    <x v="0"/>
  </r>
  <r>
    <x v="25257"/>
    <s v="22642"/>
    <x v="569"/>
    <n v="4"/>
    <d v="2011-04-12T15:19:00"/>
    <x v="359"/>
    <x v="2099"/>
    <x v="0"/>
  </r>
  <r>
    <x v="25257"/>
    <s v="35964"/>
    <x v="1256"/>
    <n v="2"/>
    <d v="2011-04-12T15:19:00"/>
    <x v="523"/>
    <x v="2099"/>
    <x v="0"/>
  </r>
  <r>
    <x v="25257"/>
    <s v="23121"/>
    <x v="3582"/>
    <n v="6"/>
    <d v="2011-04-12T15:19:00"/>
    <x v="19"/>
    <x v="2099"/>
    <x v="0"/>
  </r>
  <r>
    <x v="25257"/>
    <s v="23119"/>
    <x v="3576"/>
    <n v="4"/>
    <d v="2011-04-12T15:19:00"/>
    <x v="1015"/>
    <x v="2099"/>
    <x v="0"/>
  </r>
  <r>
    <x v="25257"/>
    <s v="23308"/>
    <x v="3481"/>
    <n v="4"/>
    <d v="2011-04-12T15:19:00"/>
    <x v="25"/>
    <x v="2099"/>
    <x v="0"/>
  </r>
  <r>
    <x v="25257"/>
    <s v="21977"/>
    <x v="71"/>
    <n v="2"/>
    <d v="2011-04-12T15:19:00"/>
    <x v="25"/>
    <x v="2099"/>
    <x v="0"/>
  </r>
  <r>
    <x v="25257"/>
    <s v="23307"/>
    <x v="3478"/>
    <n v="6"/>
    <d v="2011-04-12T15:19:00"/>
    <x v="25"/>
    <x v="2099"/>
    <x v="0"/>
  </r>
  <r>
    <x v="25257"/>
    <s v="21213"/>
    <x v="290"/>
    <n v="4"/>
    <d v="2011-04-12T15:19:00"/>
    <x v="25"/>
    <x v="2099"/>
    <x v="0"/>
  </r>
  <r>
    <x v="25257"/>
    <s v="84992"/>
    <x v="292"/>
    <n v="4"/>
    <d v="2011-04-12T15:19:00"/>
    <x v="25"/>
    <x v="2099"/>
    <x v="0"/>
  </r>
  <r>
    <x v="25257"/>
    <s v="23309"/>
    <x v="3476"/>
    <n v="4"/>
    <d v="2011-04-12T15:19:00"/>
    <x v="25"/>
    <x v="2099"/>
    <x v="0"/>
  </r>
  <r>
    <x v="25257"/>
    <s v="84951B"/>
    <x v="2435"/>
    <n v="2"/>
    <d v="2011-04-12T15:19:00"/>
    <x v="359"/>
    <x v="2099"/>
    <x v="0"/>
  </r>
  <r>
    <x v="25257"/>
    <s v="22199"/>
    <x v="1934"/>
    <n v="3"/>
    <d v="2011-04-12T15:19:00"/>
    <x v="16"/>
    <x v="2099"/>
    <x v="0"/>
  </r>
  <r>
    <x v="25257"/>
    <s v="22200"/>
    <x v="1621"/>
    <n v="3"/>
    <d v="2011-04-12T15:19:00"/>
    <x v="16"/>
    <x v="2099"/>
    <x v="0"/>
  </r>
  <r>
    <x v="25257"/>
    <s v="22201"/>
    <x v="2376"/>
    <n v="2"/>
    <d v="2011-04-12T15:19:00"/>
    <x v="16"/>
    <x v="2099"/>
    <x v="0"/>
  </r>
  <r>
    <x v="25257"/>
    <s v="22204"/>
    <x v="2588"/>
    <n v="2"/>
    <d v="2011-04-12T15:19:00"/>
    <x v="16"/>
    <x v="2099"/>
    <x v="0"/>
  </r>
  <r>
    <x v="25257"/>
    <s v="21111"/>
    <x v="600"/>
    <n v="4"/>
    <d v="2011-04-12T15:19:00"/>
    <x v="16"/>
    <x v="2099"/>
    <x v="0"/>
  </r>
  <r>
    <x v="25257"/>
    <s v="21108"/>
    <x v="271"/>
    <n v="9"/>
    <d v="2011-04-12T15:19:00"/>
    <x v="359"/>
    <x v="2099"/>
    <x v="0"/>
  </r>
  <r>
    <x v="25257"/>
    <s v="22721"/>
    <x v="2568"/>
    <n v="1"/>
    <d v="2011-04-12T15:19:00"/>
    <x v="18"/>
    <x v="2099"/>
    <x v="0"/>
  </r>
  <r>
    <x v="25257"/>
    <s v="22723"/>
    <x v="2548"/>
    <n v="1"/>
    <d v="2011-04-12T15:19:00"/>
    <x v="16"/>
    <x v="2099"/>
    <x v="0"/>
  </r>
  <r>
    <x v="25257"/>
    <s v="21216"/>
    <x v="1014"/>
    <n v="2"/>
    <d v="2011-04-12T15:19:00"/>
    <x v="10"/>
    <x v="2099"/>
    <x v="0"/>
  </r>
  <r>
    <x v="25257"/>
    <s v="21109"/>
    <x v="2555"/>
    <n v="6"/>
    <d v="2011-04-12T15:19:00"/>
    <x v="18"/>
    <x v="2099"/>
    <x v="0"/>
  </r>
  <r>
    <x v="25257"/>
    <s v="22476"/>
    <x v="847"/>
    <n v="2"/>
    <d v="2011-04-12T15:19:00"/>
    <x v="18"/>
    <x v="2099"/>
    <x v="0"/>
  </r>
  <r>
    <x v="25257"/>
    <s v="22475"/>
    <x v="1955"/>
    <n v="2"/>
    <d v="2011-04-12T15:19:00"/>
    <x v="18"/>
    <x v="2099"/>
    <x v="0"/>
  </r>
  <r>
    <x v="25257"/>
    <s v="22424"/>
    <x v="134"/>
    <n v="1"/>
    <d v="2011-04-12T15:19:00"/>
    <x v="35"/>
    <x v="2099"/>
    <x v="0"/>
  </r>
  <r>
    <x v="25258"/>
    <s v="21115"/>
    <x v="152"/>
    <n v="8"/>
    <d v="2011-04-12T15:28:00"/>
    <x v="18"/>
    <x v="68"/>
    <x v="6"/>
  </r>
  <r>
    <x v="25258"/>
    <s v="21411"/>
    <x v="146"/>
    <n v="8"/>
    <d v="2011-04-12T15:28:00"/>
    <x v="18"/>
    <x v="68"/>
    <x v="6"/>
  </r>
  <r>
    <x v="25258"/>
    <s v="21408"/>
    <x v="1030"/>
    <n v="8"/>
    <d v="2011-04-12T15:28:00"/>
    <x v="18"/>
    <x v="68"/>
    <x v="6"/>
  </r>
  <r>
    <x v="25258"/>
    <s v="21462"/>
    <x v="1089"/>
    <n v="8"/>
    <d v="2011-04-12T15:28:00"/>
    <x v="18"/>
    <x v="68"/>
    <x v="6"/>
  </r>
  <r>
    <x v="25258"/>
    <s v="22119"/>
    <x v="727"/>
    <n v="24"/>
    <d v="2011-04-12T15:28:00"/>
    <x v="18"/>
    <x v="68"/>
    <x v="6"/>
  </r>
  <r>
    <x v="25258"/>
    <s v="22123"/>
    <x v="1866"/>
    <n v="12"/>
    <d v="2011-04-12T15:28:00"/>
    <x v="359"/>
    <x v="68"/>
    <x v="6"/>
  </r>
  <r>
    <x v="25258"/>
    <s v="22182"/>
    <x v="818"/>
    <n v="24"/>
    <d v="2011-04-12T15:28:00"/>
    <x v="16"/>
    <x v="68"/>
    <x v="6"/>
  </r>
  <r>
    <x v="25258"/>
    <s v="22393"/>
    <x v="1224"/>
    <n v="12"/>
    <d v="2011-04-12T15:28:00"/>
    <x v="523"/>
    <x v="68"/>
    <x v="6"/>
  </r>
  <r>
    <x v="25258"/>
    <s v="22446"/>
    <x v="1325"/>
    <n v="12"/>
    <d v="2011-04-12T15:28:00"/>
    <x v="16"/>
    <x v="68"/>
    <x v="6"/>
  </r>
  <r>
    <x v="25258"/>
    <s v="22448"/>
    <x v="1323"/>
    <n v="12"/>
    <d v="2011-04-12T15:28:00"/>
    <x v="16"/>
    <x v="68"/>
    <x v="6"/>
  </r>
  <r>
    <x v="25258"/>
    <s v="22473"/>
    <x v="231"/>
    <n v="8"/>
    <d v="2011-04-12T15:28:00"/>
    <x v="18"/>
    <x v="68"/>
    <x v="6"/>
  </r>
  <r>
    <x v="25258"/>
    <s v="22509"/>
    <x v="1815"/>
    <n v="8"/>
    <d v="2011-04-12T15:28:00"/>
    <x v="28"/>
    <x v="68"/>
    <x v="6"/>
  </r>
  <r>
    <x v="25258"/>
    <s v="22721"/>
    <x v="2568"/>
    <n v="12"/>
    <d v="2011-04-12T15:28:00"/>
    <x v="18"/>
    <x v="68"/>
    <x v="6"/>
  </r>
  <r>
    <x v="25258"/>
    <s v="22754"/>
    <x v="574"/>
    <n v="24"/>
    <d v="2011-04-12T15:28:00"/>
    <x v="54"/>
    <x v="68"/>
    <x v="6"/>
  </r>
  <r>
    <x v="25258"/>
    <s v="22753"/>
    <x v="1064"/>
    <n v="24"/>
    <d v="2011-04-12T15:28:00"/>
    <x v="54"/>
    <x v="68"/>
    <x v="6"/>
  </r>
  <r>
    <x v="25258"/>
    <s v="22799"/>
    <x v="1847"/>
    <n v="12"/>
    <d v="2011-04-12T15:28:00"/>
    <x v="17"/>
    <x v="68"/>
    <x v="6"/>
  </r>
  <r>
    <x v="25258"/>
    <s v="70006"/>
    <x v="1268"/>
    <n v="30"/>
    <d v="2011-04-12T15:28:00"/>
    <x v="359"/>
    <x v="68"/>
    <x v="6"/>
  </r>
  <r>
    <x v="25258"/>
    <s v="84031A"/>
    <x v="912"/>
    <n v="24"/>
    <d v="2011-04-12T15:28:00"/>
    <x v="16"/>
    <x v="68"/>
    <x v="6"/>
  </r>
  <r>
    <x v="25258"/>
    <s v="72819"/>
    <x v="2200"/>
    <n v="12"/>
    <d v="2011-04-12T15:28:00"/>
    <x v="16"/>
    <x v="68"/>
    <x v="6"/>
  </r>
  <r>
    <x v="25258"/>
    <s v="84819"/>
    <x v="1836"/>
    <n v="16"/>
    <d v="2011-04-12T15:28:00"/>
    <x v="359"/>
    <x v="68"/>
    <x v="6"/>
  </r>
  <r>
    <x v="25258"/>
    <s v="22577"/>
    <x v="509"/>
    <n v="48"/>
    <d v="2011-04-12T15:28:00"/>
    <x v="14"/>
    <x v="68"/>
    <x v="6"/>
  </r>
  <r>
    <x v="25258"/>
    <s v="22578"/>
    <x v="1118"/>
    <n v="48"/>
    <d v="2011-04-12T15:28:00"/>
    <x v="14"/>
    <x v="68"/>
    <x v="6"/>
  </r>
  <r>
    <x v="25258"/>
    <s v="22909"/>
    <x v="399"/>
    <n v="12"/>
    <d v="2011-04-12T15:28:00"/>
    <x v="14"/>
    <x v="68"/>
    <x v="6"/>
  </r>
  <r>
    <x v="25258"/>
    <s v="23146"/>
    <x v="3256"/>
    <n v="24"/>
    <d v="2011-04-12T15:28:00"/>
    <x v="599"/>
    <x v="68"/>
    <x v="6"/>
  </r>
  <r>
    <x v="25258"/>
    <s v="22110"/>
    <x v="221"/>
    <n v="24"/>
    <d v="2011-04-12T15:28:00"/>
    <x v="0"/>
    <x v="68"/>
    <x v="6"/>
  </r>
  <r>
    <x v="25258"/>
    <s v="85183B"/>
    <x v="74"/>
    <n v="12"/>
    <d v="2011-04-12T15:28:00"/>
    <x v="16"/>
    <x v="68"/>
    <x v="6"/>
  </r>
  <r>
    <x v="25258"/>
    <s v="85183A"/>
    <x v="2513"/>
    <n v="12"/>
    <d v="2011-04-12T15:28:00"/>
    <x v="16"/>
    <x v="68"/>
    <x v="6"/>
  </r>
  <r>
    <x v="25258"/>
    <s v="23493"/>
    <x v="3889"/>
    <n v="20"/>
    <d v="2011-04-12T15:28:00"/>
    <x v="18"/>
    <x v="68"/>
    <x v="6"/>
  </r>
  <r>
    <x v="25258"/>
    <s v="85178"/>
    <x v="932"/>
    <n v="24"/>
    <d v="2011-04-12T15:28:00"/>
    <x v="16"/>
    <x v="68"/>
    <x v="6"/>
  </r>
  <r>
    <x v="25258"/>
    <s v="23494"/>
    <x v="3921"/>
    <n v="12"/>
    <d v="2011-04-12T15:28:00"/>
    <x v="12"/>
    <x v="68"/>
    <x v="6"/>
  </r>
  <r>
    <x v="25259"/>
    <s v="22511"/>
    <x v="453"/>
    <n v="1"/>
    <d v="2011-04-12T15:35:00"/>
    <x v="359"/>
    <x v="3267"/>
    <x v="0"/>
  </r>
  <r>
    <x v="25259"/>
    <s v="22086"/>
    <x v="46"/>
    <n v="1"/>
    <d v="2011-04-12T15:35:00"/>
    <x v="17"/>
    <x v="3267"/>
    <x v="0"/>
  </r>
  <r>
    <x v="25259"/>
    <s v="85049E"/>
    <x v="228"/>
    <n v="1"/>
    <d v="2011-04-12T15:35:00"/>
    <x v="16"/>
    <x v="3267"/>
    <x v="0"/>
  </r>
  <r>
    <x v="25259"/>
    <s v="22075"/>
    <x v="351"/>
    <n v="1"/>
    <d v="2011-04-12T15:35:00"/>
    <x v="523"/>
    <x v="3267"/>
    <x v="0"/>
  </r>
  <r>
    <x v="25259"/>
    <s v="22175"/>
    <x v="1526"/>
    <n v="1"/>
    <d v="2011-04-12T15:35:00"/>
    <x v="17"/>
    <x v="3267"/>
    <x v="0"/>
  </r>
  <r>
    <x v="25259"/>
    <s v="84580"/>
    <x v="958"/>
    <n v="2"/>
    <d v="2011-04-12T15:35:00"/>
    <x v="8"/>
    <x v="3267"/>
    <x v="0"/>
  </r>
  <r>
    <x v="25259"/>
    <s v="84581"/>
    <x v="959"/>
    <n v="2"/>
    <d v="2011-04-12T15:35:00"/>
    <x v="8"/>
    <x v="3267"/>
    <x v="0"/>
  </r>
  <r>
    <x v="25259"/>
    <s v="48187"/>
    <x v="20"/>
    <n v="1"/>
    <d v="2011-04-12T15:35:00"/>
    <x v="602"/>
    <x v="3267"/>
    <x v="0"/>
  </r>
  <r>
    <x v="25259"/>
    <s v="48129"/>
    <x v="241"/>
    <n v="1"/>
    <d v="2011-04-12T15:35:00"/>
    <x v="602"/>
    <x v="3267"/>
    <x v="0"/>
  </r>
  <r>
    <x v="25259"/>
    <s v="22941"/>
    <x v="154"/>
    <n v="1"/>
    <d v="2011-04-12T15:35:00"/>
    <x v="37"/>
    <x v="3267"/>
    <x v="0"/>
  </r>
  <r>
    <x v="25259"/>
    <s v="23319"/>
    <x v="3640"/>
    <n v="2"/>
    <d v="2011-04-12T15:35:00"/>
    <x v="698"/>
    <x v="3267"/>
    <x v="0"/>
  </r>
  <r>
    <x v="25259"/>
    <s v="22942"/>
    <x v="419"/>
    <n v="1"/>
    <d v="2011-04-12T15:35:00"/>
    <x v="17"/>
    <x v="3267"/>
    <x v="0"/>
  </r>
  <r>
    <x v="25259"/>
    <s v="23256"/>
    <x v="3212"/>
    <n v="1"/>
    <d v="2011-04-12T15:35:00"/>
    <x v="361"/>
    <x v="3267"/>
    <x v="0"/>
  </r>
  <r>
    <x v="25259"/>
    <s v="82486"/>
    <x v="3776"/>
    <n v="4"/>
    <d v="2011-04-12T15:35:00"/>
    <x v="63"/>
    <x v="3267"/>
    <x v="0"/>
  </r>
  <r>
    <x v="25259"/>
    <s v="82483"/>
    <x v="52"/>
    <n v="4"/>
    <d v="2011-04-12T15:35:00"/>
    <x v="22"/>
    <x v="3267"/>
    <x v="0"/>
  </r>
  <r>
    <x v="25260"/>
    <s v="22775"/>
    <x v="416"/>
    <n v="36"/>
    <d v="2011-04-12T15:38:00"/>
    <x v="16"/>
    <x v="3951"/>
    <x v="0"/>
  </r>
  <r>
    <x v="25260"/>
    <s v="21669"/>
    <x v="1382"/>
    <n v="12"/>
    <d v="2011-04-12T15:38:00"/>
    <x v="27"/>
    <x v="3951"/>
    <x v="0"/>
  </r>
  <r>
    <x v="25260"/>
    <s v="22773"/>
    <x v="277"/>
    <n v="12"/>
    <d v="2011-04-12T15:38:00"/>
    <x v="16"/>
    <x v="3951"/>
    <x v="0"/>
  </r>
  <r>
    <x v="25260"/>
    <s v="22805"/>
    <x v="278"/>
    <n v="12"/>
    <d v="2011-04-12T15:38:00"/>
    <x v="16"/>
    <x v="3951"/>
    <x v="0"/>
  </r>
  <r>
    <x v="25260"/>
    <s v="21672"/>
    <x v="83"/>
    <n v="18"/>
    <d v="2011-04-12T15:38:00"/>
    <x v="27"/>
    <x v="3951"/>
    <x v="0"/>
  </r>
  <r>
    <x v="25261"/>
    <s v="21232"/>
    <x v="4085"/>
    <n v="24"/>
    <d v="2011-04-12T15:47:00"/>
    <x v="16"/>
    <x v="2201"/>
    <x v="4"/>
  </r>
  <r>
    <x v="25261"/>
    <s v="22223"/>
    <x v="2014"/>
    <n v="3"/>
    <d v="2011-04-12T15:47:00"/>
    <x v="10"/>
    <x v="2201"/>
    <x v="4"/>
  </r>
  <r>
    <x v="25261"/>
    <s v="22471"/>
    <x v="846"/>
    <n v="6"/>
    <d v="2011-04-12T15:47:00"/>
    <x v="10"/>
    <x v="2201"/>
    <x v="4"/>
  </r>
  <r>
    <x v="25261"/>
    <s v="POST"/>
    <x v="45"/>
    <n v="1"/>
    <d v="2011-04-12T15:47:00"/>
    <x v="20"/>
    <x v="2201"/>
    <x v="4"/>
  </r>
  <r>
    <x v="25262"/>
    <s v="23084"/>
    <x v="3371"/>
    <n v="48"/>
    <d v="2011-04-12T15:54:00"/>
    <x v="719"/>
    <x v="1296"/>
    <x v="0"/>
  </r>
  <r>
    <x v="25262"/>
    <s v="23013"/>
    <x v="3564"/>
    <n v="12"/>
    <d v="2011-04-12T15:54:00"/>
    <x v="24"/>
    <x v="1296"/>
    <x v="0"/>
  </r>
  <r>
    <x v="25262"/>
    <s v="23012"/>
    <x v="3553"/>
    <n v="24"/>
    <d v="2011-04-12T15:54:00"/>
    <x v="24"/>
    <x v="1296"/>
    <x v="0"/>
  </r>
  <r>
    <x v="25262"/>
    <s v="22846"/>
    <x v="1078"/>
    <n v="4"/>
    <d v="2011-04-12T15:54:00"/>
    <x v="31"/>
    <x v="1296"/>
    <x v="0"/>
  </r>
  <r>
    <x v="25262"/>
    <s v="22150"/>
    <x v="186"/>
    <n v="40"/>
    <d v="2011-04-12T15:54:00"/>
    <x v="9"/>
    <x v="1296"/>
    <x v="0"/>
  </r>
  <r>
    <x v="25262"/>
    <s v="84347"/>
    <x v="323"/>
    <n v="120"/>
    <d v="2011-04-12T15:54:00"/>
    <x v="7"/>
    <x v="1296"/>
    <x v="0"/>
  </r>
  <r>
    <x v="25263"/>
    <s v="23534"/>
    <x v="3967"/>
    <n v="18"/>
    <d v="2011-04-12T15:55:00"/>
    <x v="1384"/>
    <x v="1296"/>
    <x v="0"/>
  </r>
  <r>
    <x v="25264"/>
    <s v="23084"/>
    <x v="3371"/>
    <n v="18"/>
    <d v="2011-04-12T16:02:00"/>
    <x v="350"/>
    <x v="1083"/>
    <x v="1"/>
  </r>
  <r>
    <x v="25264"/>
    <s v="23199"/>
    <x v="3226"/>
    <n v="10"/>
    <d v="2011-04-12T16:02:00"/>
    <x v="350"/>
    <x v="1083"/>
    <x v="1"/>
  </r>
  <r>
    <x v="25264"/>
    <s v="23480"/>
    <x v="4058"/>
    <n v="8"/>
    <d v="2011-04-12T16:02:00"/>
    <x v="8"/>
    <x v="1083"/>
    <x v="1"/>
  </r>
  <r>
    <x v="25264"/>
    <s v="23569"/>
    <x v="4077"/>
    <n v="8"/>
    <d v="2011-04-12T16:02:00"/>
    <x v="10"/>
    <x v="1083"/>
    <x v="1"/>
  </r>
  <r>
    <x v="25264"/>
    <s v="20712"/>
    <x v="644"/>
    <n v="10"/>
    <d v="2011-04-12T16:02:00"/>
    <x v="350"/>
    <x v="1083"/>
    <x v="1"/>
  </r>
  <r>
    <x v="25264"/>
    <s v="85099C"/>
    <x v="60"/>
    <n v="10"/>
    <d v="2011-04-12T16:02:00"/>
    <x v="350"/>
    <x v="1083"/>
    <x v="1"/>
  </r>
  <r>
    <x v="25264"/>
    <s v="22385"/>
    <x v="1427"/>
    <n v="10"/>
    <d v="2011-04-12T16:02:00"/>
    <x v="350"/>
    <x v="1083"/>
    <x v="1"/>
  </r>
  <r>
    <x v="25264"/>
    <s v="POST"/>
    <x v="45"/>
    <n v="1"/>
    <d v="2011-04-12T16:02:00"/>
    <x v="20"/>
    <x v="1083"/>
    <x v="1"/>
  </r>
  <r>
    <x v="25265"/>
    <s v="23571"/>
    <x v="4076"/>
    <n v="12"/>
    <d v="2011-04-12T16:02:00"/>
    <x v="9"/>
    <x v="4346"/>
    <x v="0"/>
  </r>
  <r>
    <x v="25265"/>
    <s v="23484"/>
    <x v="3980"/>
    <n v="8"/>
    <d v="2011-04-12T16:02:00"/>
    <x v="599"/>
    <x v="4346"/>
    <x v="0"/>
  </r>
  <r>
    <x v="25265"/>
    <s v="23081"/>
    <x v="3370"/>
    <n v="4"/>
    <d v="2011-04-12T16:02:00"/>
    <x v="602"/>
    <x v="4346"/>
    <x v="0"/>
  </r>
  <r>
    <x v="25265"/>
    <s v="21936"/>
    <x v="1732"/>
    <n v="5"/>
    <d v="2011-04-12T16:02:00"/>
    <x v="17"/>
    <x v="4346"/>
    <x v="0"/>
  </r>
  <r>
    <x v="25265"/>
    <s v="22197"/>
    <x v="3523"/>
    <n v="12"/>
    <d v="2011-04-12T16:02:00"/>
    <x v="14"/>
    <x v="4346"/>
    <x v="0"/>
  </r>
  <r>
    <x v="25265"/>
    <s v="23020"/>
    <x v="3557"/>
    <n v="1"/>
    <d v="2011-04-12T16:02:00"/>
    <x v="761"/>
    <x v="4346"/>
    <x v="0"/>
  </r>
  <r>
    <x v="25265"/>
    <s v="22423"/>
    <x v="534"/>
    <n v="1"/>
    <d v="2011-04-12T16:02:00"/>
    <x v="35"/>
    <x v="4346"/>
    <x v="0"/>
  </r>
  <r>
    <x v="25266"/>
    <s v="21731"/>
    <x v="39"/>
    <n v="12"/>
    <d v="2011-04-12T16:07:00"/>
    <x v="9"/>
    <x v="1122"/>
    <x v="1"/>
  </r>
  <r>
    <x v="25266"/>
    <s v="21881"/>
    <x v="1373"/>
    <n v="12"/>
    <d v="2011-04-12T16:07:00"/>
    <x v="15"/>
    <x v="1122"/>
    <x v="1"/>
  </r>
  <r>
    <x v="25266"/>
    <s v="20719"/>
    <x v="988"/>
    <n v="10"/>
    <d v="2011-04-12T16:07:00"/>
    <x v="14"/>
    <x v="1122"/>
    <x v="1"/>
  </r>
  <r>
    <x v="25266"/>
    <s v="22619"/>
    <x v="187"/>
    <n v="4"/>
    <d v="2011-04-12T16:07:00"/>
    <x v="8"/>
    <x v="1122"/>
    <x v="1"/>
  </r>
  <r>
    <x v="25266"/>
    <s v="23199"/>
    <x v="3226"/>
    <n v="20"/>
    <d v="2011-04-12T16:07:00"/>
    <x v="350"/>
    <x v="1122"/>
    <x v="1"/>
  </r>
  <r>
    <x v="25266"/>
    <s v="23344"/>
    <x v="3568"/>
    <n v="10"/>
    <d v="2011-04-12T16:07:00"/>
    <x v="350"/>
    <x v="1122"/>
    <x v="1"/>
  </r>
  <r>
    <x v="25266"/>
    <s v="23203"/>
    <x v="3732"/>
    <n v="10"/>
    <d v="2011-04-12T16:07:00"/>
    <x v="350"/>
    <x v="1122"/>
    <x v="1"/>
  </r>
  <r>
    <x v="25266"/>
    <s v="23202"/>
    <x v="3342"/>
    <n v="10"/>
    <d v="2011-04-12T16:07:00"/>
    <x v="350"/>
    <x v="1122"/>
    <x v="1"/>
  </r>
  <r>
    <x v="25266"/>
    <s v="22139"/>
    <x v="79"/>
    <n v="6"/>
    <d v="2011-04-12T16:07:00"/>
    <x v="10"/>
    <x v="1122"/>
    <x v="1"/>
  </r>
  <r>
    <x v="25266"/>
    <s v="23204"/>
    <x v="3228"/>
    <n v="10"/>
    <d v="2011-04-12T16:07:00"/>
    <x v="14"/>
    <x v="1122"/>
    <x v="1"/>
  </r>
  <r>
    <x v="25266"/>
    <s v="20724"/>
    <x v="989"/>
    <n v="10"/>
    <d v="2011-04-12T16:07:00"/>
    <x v="14"/>
    <x v="1122"/>
    <x v="1"/>
  </r>
  <r>
    <x v="25266"/>
    <s v="22356"/>
    <x v="833"/>
    <n v="10"/>
    <d v="2011-04-12T16:07:00"/>
    <x v="14"/>
    <x v="1122"/>
    <x v="1"/>
  </r>
  <r>
    <x v="25266"/>
    <s v="22379"/>
    <x v="114"/>
    <n v="5"/>
    <d v="2011-04-12T16:07:00"/>
    <x v="7"/>
    <x v="1122"/>
    <x v="1"/>
  </r>
  <r>
    <x v="25266"/>
    <s v="22381"/>
    <x v="115"/>
    <n v="5"/>
    <d v="2011-04-12T16:07:00"/>
    <x v="7"/>
    <x v="1122"/>
    <x v="1"/>
  </r>
  <r>
    <x v="25266"/>
    <s v="16169E"/>
    <x v="3692"/>
    <n v="25"/>
    <d v="2011-04-12T16:07:00"/>
    <x v="19"/>
    <x v="1122"/>
    <x v="1"/>
  </r>
  <r>
    <x v="25266"/>
    <s v="22704"/>
    <x v="683"/>
    <n v="25"/>
    <d v="2011-04-12T16:07:00"/>
    <x v="19"/>
    <x v="1122"/>
    <x v="1"/>
  </r>
  <r>
    <x v="25266"/>
    <s v="22966"/>
    <x v="707"/>
    <n v="12"/>
    <d v="2011-04-12T16:07:00"/>
    <x v="16"/>
    <x v="1122"/>
    <x v="1"/>
  </r>
  <r>
    <x v="25266"/>
    <s v="22898"/>
    <x v="1250"/>
    <n v="8"/>
    <d v="2011-04-12T16:07:00"/>
    <x v="18"/>
    <x v="1122"/>
    <x v="1"/>
  </r>
  <r>
    <x v="25266"/>
    <s v="22302"/>
    <x v="2626"/>
    <n v="6"/>
    <d v="2011-04-12T16:07:00"/>
    <x v="0"/>
    <x v="1122"/>
    <x v="1"/>
  </r>
  <r>
    <x v="25266"/>
    <s v="23115"/>
    <x v="3931"/>
    <n v="6"/>
    <d v="2011-04-12T16:07:00"/>
    <x v="10"/>
    <x v="1122"/>
    <x v="1"/>
  </r>
  <r>
    <x v="25266"/>
    <s v="20682"/>
    <x v="1159"/>
    <n v="6"/>
    <d v="2011-04-12T16:07:00"/>
    <x v="58"/>
    <x v="1122"/>
    <x v="1"/>
  </r>
  <r>
    <x v="25266"/>
    <s v="21156"/>
    <x v="464"/>
    <n v="8"/>
    <d v="2011-04-12T16:07:00"/>
    <x v="18"/>
    <x v="1122"/>
    <x v="1"/>
  </r>
  <r>
    <x v="25266"/>
    <s v="21880"/>
    <x v="372"/>
    <n v="12"/>
    <d v="2011-04-12T16:07:00"/>
    <x v="15"/>
    <x v="1122"/>
    <x v="1"/>
  </r>
  <r>
    <x v="25266"/>
    <s v="22090"/>
    <x v="809"/>
    <n v="6"/>
    <d v="2011-04-12T16:07:00"/>
    <x v="17"/>
    <x v="1122"/>
    <x v="1"/>
  </r>
  <r>
    <x v="25266"/>
    <s v="22628"/>
    <x v="1646"/>
    <n v="4"/>
    <d v="2011-04-12T16:07:00"/>
    <x v="10"/>
    <x v="1122"/>
    <x v="1"/>
  </r>
  <r>
    <x v="25266"/>
    <s v="POST"/>
    <x v="45"/>
    <n v="3"/>
    <d v="2011-04-12T16:07:00"/>
    <x v="20"/>
    <x v="1122"/>
    <x v="1"/>
  </r>
  <r>
    <x v="25267"/>
    <s v="23211"/>
    <x v="3467"/>
    <n v="3"/>
    <d v="2011-04-12T16:08:00"/>
    <x v="16"/>
    <x v="32"/>
    <x v="0"/>
  </r>
  <r>
    <x v="25267"/>
    <s v="23210"/>
    <x v="3462"/>
    <n v="3"/>
    <d v="2011-04-12T16:08:00"/>
    <x v="16"/>
    <x v="32"/>
    <x v="0"/>
  </r>
  <r>
    <x v="25267"/>
    <s v="23265"/>
    <x v="3512"/>
    <n v="1"/>
    <d v="2011-04-12T16:08:00"/>
    <x v="16"/>
    <x v="32"/>
    <x v="0"/>
  </r>
  <r>
    <x v="25267"/>
    <s v="23343"/>
    <x v="3529"/>
    <n v="1"/>
    <d v="2011-04-12T16:08:00"/>
    <x v="350"/>
    <x v="32"/>
    <x v="0"/>
  </r>
  <r>
    <x v="25267"/>
    <s v="23247"/>
    <x v="3501"/>
    <n v="1"/>
    <d v="2011-04-12T16:08:00"/>
    <x v="599"/>
    <x v="32"/>
    <x v="0"/>
  </r>
  <r>
    <x v="25267"/>
    <s v="23266"/>
    <x v="3513"/>
    <n v="1"/>
    <d v="2011-04-12T16:08:00"/>
    <x v="16"/>
    <x v="32"/>
    <x v="0"/>
  </r>
  <r>
    <x v="25267"/>
    <s v="23267"/>
    <x v="3601"/>
    <n v="1"/>
    <d v="2011-04-12T16:08:00"/>
    <x v="16"/>
    <x v="32"/>
    <x v="0"/>
  </r>
  <r>
    <x v="25267"/>
    <s v="23312"/>
    <x v="3671"/>
    <n v="2"/>
    <d v="2011-04-12T16:08:00"/>
    <x v="361"/>
    <x v="32"/>
    <x v="0"/>
  </r>
  <r>
    <x v="25267"/>
    <s v="23319"/>
    <x v="3640"/>
    <n v="1"/>
    <d v="2011-04-12T16:08:00"/>
    <x v="698"/>
    <x v="32"/>
    <x v="0"/>
  </r>
  <r>
    <x v="25267"/>
    <s v="23320"/>
    <x v="3634"/>
    <n v="2"/>
    <d v="2011-04-12T16:08:00"/>
    <x v="16"/>
    <x v="32"/>
    <x v="0"/>
  </r>
  <r>
    <x v="25268"/>
    <s v="23084"/>
    <x v="3371"/>
    <n v="48"/>
    <d v="2011-05-12T08:38:00"/>
    <x v="719"/>
    <x v="2088"/>
    <x v="0"/>
  </r>
  <r>
    <x v="25268"/>
    <s v="23077"/>
    <x v="3167"/>
    <n v="20"/>
    <d v="2011-05-12T08:38:00"/>
    <x v="16"/>
    <x v="2088"/>
    <x v="0"/>
  </r>
  <r>
    <x v="25268"/>
    <s v="22906"/>
    <x v="573"/>
    <n v="24"/>
    <d v="2011-05-12T08:38:00"/>
    <x v="9"/>
    <x v="2088"/>
    <x v="0"/>
  </r>
  <r>
    <x v="25268"/>
    <s v="21914"/>
    <x v="302"/>
    <n v="24"/>
    <d v="2011-05-12T08:38:00"/>
    <x v="16"/>
    <x v="2088"/>
    <x v="0"/>
  </r>
  <r>
    <x v="25268"/>
    <s v="22467"/>
    <x v="268"/>
    <n v="6"/>
    <d v="2011-05-12T08:38:00"/>
    <x v="0"/>
    <x v="2088"/>
    <x v="0"/>
  </r>
  <r>
    <x v="25268"/>
    <s v="21544"/>
    <x v="303"/>
    <n v="48"/>
    <d v="2011-05-12T08:38:00"/>
    <x v="14"/>
    <x v="2088"/>
    <x v="0"/>
  </r>
  <r>
    <x v="25268"/>
    <s v="23126"/>
    <x v="3082"/>
    <n v="8"/>
    <d v="2011-05-12T08:38:00"/>
    <x v="10"/>
    <x v="2088"/>
    <x v="0"/>
  </r>
  <r>
    <x v="25268"/>
    <s v="21833"/>
    <x v="769"/>
    <n v="24"/>
    <d v="2011-05-12T08:38:00"/>
    <x v="6"/>
    <x v="2088"/>
    <x v="0"/>
  </r>
  <r>
    <x v="25269"/>
    <s v="21479"/>
    <x v="219"/>
    <n v="4"/>
    <d v="2011-05-12T08:39:00"/>
    <x v="4"/>
    <x v="3115"/>
    <x v="0"/>
  </r>
  <r>
    <x v="25269"/>
    <s v="84030E"/>
    <x v="177"/>
    <n v="4"/>
    <d v="2011-05-12T08:39:00"/>
    <x v="4"/>
    <x v="3115"/>
    <x v="0"/>
  </r>
  <r>
    <x v="25269"/>
    <s v="23355"/>
    <x v="3767"/>
    <n v="4"/>
    <d v="2011-05-12T08:39:00"/>
    <x v="10"/>
    <x v="3115"/>
    <x v="0"/>
  </r>
  <r>
    <x v="25269"/>
    <s v="22111"/>
    <x v="220"/>
    <n v="3"/>
    <d v="2011-05-12T08:39:00"/>
    <x v="10"/>
    <x v="3115"/>
    <x v="0"/>
  </r>
  <r>
    <x v="25269"/>
    <s v="21115"/>
    <x v="152"/>
    <n v="8"/>
    <d v="2011-05-12T08:39:00"/>
    <x v="18"/>
    <x v="3115"/>
    <x v="0"/>
  </r>
  <r>
    <x v="25269"/>
    <s v="21411"/>
    <x v="146"/>
    <n v="8"/>
    <d v="2011-05-12T08:39:00"/>
    <x v="18"/>
    <x v="3115"/>
    <x v="0"/>
  </r>
  <r>
    <x v="25269"/>
    <s v="23235"/>
    <x v="3498"/>
    <n v="12"/>
    <d v="2011-05-12T08:39:00"/>
    <x v="16"/>
    <x v="3115"/>
    <x v="0"/>
  </r>
  <r>
    <x v="25269"/>
    <s v="23239"/>
    <x v="3496"/>
    <n v="6"/>
    <d v="2011-05-12T08:39:00"/>
    <x v="9"/>
    <x v="3115"/>
    <x v="0"/>
  </r>
  <r>
    <x v="25269"/>
    <s v="22197"/>
    <x v="3523"/>
    <n v="36"/>
    <d v="2011-05-12T08:39:00"/>
    <x v="14"/>
    <x v="3115"/>
    <x v="0"/>
  </r>
  <r>
    <x v="25269"/>
    <s v="22693"/>
    <x v="2197"/>
    <n v="24"/>
    <d v="2011-05-12T08:39:00"/>
    <x v="16"/>
    <x v="3115"/>
    <x v="0"/>
  </r>
  <r>
    <x v="25269"/>
    <s v="22372"/>
    <x v="546"/>
    <n v="4"/>
    <d v="2011-05-12T08:39:00"/>
    <x v="4"/>
    <x v="3115"/>
    <x v="0"/>
  </r>
  <r>
    <x v="25269"/>
    <s v="22375"/>
    <x v="836"/>
    <n v="4"/>
    <d v="2011-05-12T08:39:00"/>
    <x v="4"/>
    <x v="3115"/>
    <x v="0"/>
  </r>
  <r>
    <x v="25269"/>
    <s v="22074"/>
    <x v="354"/>
    <n v="24"/>
    <d v="2011-05-12T08:39:00"/>
    <x v="523"/>
    <x v="3115"/>
    <x v="0"/>
  </r>
  <r>
    <x v="25269"/>
    <s v="22075"/>
    <x v="351"/>
    <n v="24"/>
    <d v="2011-05-12T08:39:00"/>
    <x v="523"/>
    <x v="3115"/>
    <x v="0"/>
  </r>
  <r>
    <x v="25269"/>
    <s v="22076"/>
    <x v="806"/>
    <n v="24"/>
    <d v="2011-05-12T08:39:00"/>
    <x v="523"/>
    <x v="3115"/>
    <x v="0"/>
  </r>
  <r>
    <x v="25269"/>
    <s v="22389"/>
    <x v="1999"/>
    <n v="12"/>
    <d v="2011-05-12T08:39:00"/>
    <x v="523"/>
    <x v="3115"/>
    <x v="0"/>
  </r>
  <r>
    <x v="25269"/>
    <s v="22391"/>
    <x v="2462"/>
    <n v="12"/>
    <d v="2011-05-12T08:39:00"/>
    <x v="523"/>
    <x v="3115"/>
    <x v="0"/>
  </r>
  <r>
    <x v="25269"/>
    <s v="22393"/>
    <x v="1224"/>
    <n v="12"/>
    <d v="2011-05-12T08:39:00"/>
    <x v="523"/>
    <x v="3115"/>
    <x v="0"/>
  </r>
  <r>
    <x v="25269"/>
    <s v="22395"/>
    <x v="1665"/>
    <n v="12"/>
    <d v="2011-05-12T08:39:00"/>
    <x v="523"/>
    <x v="3115"/>
    <x v="0"/>
  </r>
  <r>
    <x v="25269"/>
    <s v="22481"/>
    <x v="621"/>
    <n v="12"/>
    <d v="2011-05-12T08:39:00"/>
    <x v="523"/>
    <x v="3115"/>
    <x v="0"/>
  </r>
  <r>
    <x v="25269"/>
    <s v="23320"/>
    <x v="3634"/>
    <n v="12"/>
    <d v="2011-05-12T08:39:00"/>
    <x v="16"/>
    <x v="3115"/>
    <x v="0"/>
  </r>
  <r>
    <x v="25269"/>
    <s v="23543"/>
    <x v="3963"/>
    <n v="6"/>
    <d v="2011-05-12T08:39:00"/>
    <x v="361"/>
    <x v="3115"/>
    <x v="0"/>
  </r>
  <r>
    <x v="25270"/>
    <s v="23497"/>
    <x v="4107"/>
    <n v="12"/>
    <d v="2011-05-12T08:49:00"/>
    <x v="27"/>
    <x v="2664"/>
    <x v="0"/>
  </r>
  <r>
    <x v="25270"/>
    <s v="23498"/>
    <x v="4181"/>
    <n v="12"/>
    <d v="2011-05-12T08:49:00"/>
    <x v="27"/>
    <x v="2664"/>
    <x v="0"/>
  </r>
  <r>
    <x v="25270"/>
    <s v="23552"/>
    <x v="4180"/>
    <n v="6"/>
    <d v="2011-05-12T08:49:00"/>
    <x v="350"/>
    <x v="2664"/>
    <x v="0"/>
  </r>
  <r>
    <x v="25270"/>
    <s v="22109"/>
    <x v="341"/>
    <n v="4"/>
    <d v="2011-05-12T08:49:00"/>
    <x v="8"/>
    <x v="2664"/>
    <x v="0"/>
  </r>
  <r>
    <x v="25270"/>
    <s v="23556"/>
    <x v="4054"/>
    <n v="3"/>
    <d v="2011-05-12T08:49:00"/>
    <x v="761"/>
    <x v="2664"/>
    <x v="0"/>
  </r>
  <r>
    <x v="25270"/>
    <s v="23555"/>
    <x v="4057"/>
    <n v="3"/>
    <d v="2011-05-12T08:49:00"/>
    <x v="761"/>
    <x v="2664"/>
    <x v="0"/>
  </r>
  <r>
    <x v="25270"/>
    <s v="23554"/>
    <x v="4055"/>
    <n v="3"/>
    <d v="2011-05-12T08:49:00"/>
    <x v="761"/>
    <x v="2664"/>
    <x v="0"/>
  </r>
  <r>
    <x v="25270"/>
    <s v="22466"/>
    <x v="3788"/>
    <n v="12"/>
    <d v="2011-05-12T08:49:00"/>
    <x v="18"/>
    <x v="2664"/>
    <x v="0"/>
  </r>
  <r>
    <x v="25270"/>
    <s v="23480"/>
    <x v="4058"/>
    <n v="4"/>
    <d v="2011-05-12T08:49:00"/>
    <x v="8"/>
    <x v="2664"/>
    <x v="0"/>
  </r>
  <r>
    <x v="25270"/>
    <s v="23357"/>
    <x v="3761"/>
    <n v="4"/>
    <d v="2011-05-12T08:49:00"/>
    <x v="10"/>
    <x v="2664"/>
    <x v="0"/>
  </r>
  <r>
    <x v="25270"/>
    <s v="23358"/>
    <x v="3762"/>
    <n v="6"/>
    <d v="2011-05-12T08:49:00"/>
    <x v="8"/>
    <x v="2664"/>
    <x v="0"/>
  </r>
  <r>
    <x v="25270"/>
    <s v="22423"/>
    <x v="534"/>
    <n v="1"/>
    <d v="2011-05-12T08:49:00"/>
    <x v="35"/>
    <x v="2664"/>
    <x v="0"/>
  </r>
  <r>
    <x v="25270"/>
    <s v="79321"/>
    <x v="141"/>
    <n v="4"/>
    <d v="2011-05-12T08:49:00"/>
    <x v="273"/>
    <x v="2664"/>
    <x v="0"/>
  </r>
  <r>
    <x v="25270"/>
    <s v="48194"/>
    <x v="312"/>
    <n v="4"/>
    <d v="2011-05-12T08:49:00"/>
    <x v="602"/>
    <x v="2664"/>
    <x v="0"/>
  </r>
  <r>
    <x v="25270"/>
    <s v="21523"/>
    <x v="110"/>
    <n v="2"/>
    <d v="2011-05-12T08:49:00"/>
    <x v="602"/>
    <x v="2664"/>
    <x v="0"/>
  </r>
  <r>
    <x v="25270"/>
    <s v="23283"/>
    <x v="3635"/>
    <n v="2"/>
    <d v="2011-05-12T08:49:00"/>
    <x v="602"/>
    <x v="2664"/>
    <x v="0"/>
  </r>
  <r>
    <x v="25270"/>
    <s v="23472"/>
    <x v="3935"/>
    <n v="2"/>
    <d v="2011-05-12T08:49:00"/>
    <x v="31"/>
    <x v="2664"/>
    <x v="0"/>
  </r>
  <r>
    <x v="25270"/>
    <s v="22457"/>
    <x v="126"/>
    <n v="6"/>
    <d v="2011-05-12T08:49:00"/>
    <x v="17"/>
    <x v="2664"/>
    <x v="0"/>
  </r>
  <r>
    <x v="25271"/>
    <s v="22436"/>
    <x v="1481"/>
    <n v="20"/>
    <d v="2011-05-12T09:03:00"/>
    <x v="15"/>
    <x v="547"/>
    <x v="0"/>
  </r>
  <r>
    <x v="25271"/>
    <s v="22439"/>
    <x v="1522"/>
    <n v="24"/>
    <d v="2011-05-12T09:03:00"/>
    <x v="15"/>
    <x v="547"/>
    <x v="0"/>
  </r>
  <r>
    <x v="25271"/>
    <s v="22932"/>
    <x v="2296"/>
    <n v="6"/>
    <d v="2011-05-12T09:03:00"/>
    <x v="0"/>
    <x v="547"/>
    <x v="0"/>
  </r>
  <r>
    <x v="25271"/>
    <s v="23166"/>
    <x v="2894"/>
    <n v="12"/>
    <d v="2011-05-12T09:03:00"/>
    <x v="16"/>
    <x v="547"/>
    <x v="0"/>
  </r>
  <r>
    <x v="25271"/>
    <s v="23167"/>
    <x v="3396"/>
    <n v="12"/>
    <d v="2011-05-12T09:03:00"/>
    <x v="168"/>
    <x v="547"/>
    <x v="0"/>
  </r>
  <r>
    <x v="25271"/>
    <s v="84692"/>
    <x v="690"/>
    <n v="25"/>
    <d v="2011-05-12T09:03:00"/>
    <x v="19"/>
    <x v="547"/>
    <x v="0"/>
  </r>
  <r>
    <x v="25271"/>
    <s v="84380"/>
    <x v="287"/>
    <n v="12"/>
    <d v="2011-05-12T09:03:00"/>
    <x v="27"/>
    <x v="547"/>
    <x v="0"/>
  </r>
  <r>
    <x v="25271"/>
    <s v="23295"/>
    <x v="3653"/>
    <n v="16"/>
    <d v="2011-05-12T09:03:00"/>
    <x v="168"/>
    <x v="547"/>
    <x v="0"/>
  </r>
  <r>
    <x v="25271"/>
    <s v="22274"/>
    <x v="381"/>
    <n v="6"/>
    <d v="2011-05-12T09:03:00"/>
    <x v="17"/>
    <x v="547"/>
    <x v="0"/>
  </r>
  <r>
    <x v="25271"/>
    <s v="22750"/>
    <x v="414"/>
    <n v="4"/>
    <d v="2011-05-12T09:03:00"/>
    <x v="8"/>
    <x v="547"/>
    <x v="0"/>
  </r>
  <r>
    <x v="25271"/>
    <s v="20969"/>
    <x v="997"/>
    <n v="8"/>
    <d v="2011-05-12T09:03:00"/>
    <x v="8"/>
    <x v="547"/>
    <x v="0"/>
  </r>
  <r>
    <x v="25271"/>
    <s v="20972"/>
    <x v="606"/>
    <n v="12"/>
    <d v="2011-05-12T09:03:00"/>
    <x v="16"/>
    <x v="547"/>
    <x v="0"/>
  </r>
  <r>
    <x v="25271"/>
    <s v="22586"/>
    <x v="1234"/>
    <n v="12"/>
    <d v="2011-05-12T09:03:00"/>
    <x v="14"/>
    <x v="547"/>
    <x v="0"/>
  </r>
  <r>
    <x v="25271"/>
    <s v="22566"/>
    <x v="425"/>
    <n v="12"/>
    <d v="2011-05-12T09:03:00"/>
    <x v="14"/>
    <x v="547"/>
    <x v="0"/>
  </r>
  <r>
    <x v="25271"/>
    <s v="23188"/>
    <x v="3985"/>
    <n v="12"/>
    <d v="2011-05-12T09:03:00"/>
    <x v="9"/>
    <x v="547"/>
    <x v="0"/>
  </r>
  <r>
    <x v="25271"/>
    <s v="22047"/>
    <x v="2539"/>
    <n v="25"/>
    <d v="2011-05-12T09:03:00"/>
    <x v="19"/>
    <x v="547"/>
    <x v="0"/>
  </r>
  <r>
    <x v="25271"/>
    <s v="21495"/>
    <x v="1051"/>
    <n v="25"/>
    <d v="2011-05-12T09:03:00"/>
    <x v="19"/>
    <x v="547"/>
    <x v="0"/>
  </r>
  <r>
    <x v="25271"/>
    <s v="22045"/>
    <x v="1475"/>
    <n v="25"/>
    <d v="2011-05-12T09:03:00"/>
    <x v="19"/>
    <x v="547"/>
    <x v="0"/>
  </r>
  <r>
    <x v="25271"/>
    <s v="23232"/>
    <x v="3593"/>
    <n v="25"/>
    <d v="2011-05-12T09:03:00"/>
    <x v="19"/>
    <x v="547"/>
    <x v="0"/>
  </r>
  <r>
    <x v="25271"/>
    <s v="23350"/>
    <x v="3720"/>
    <n v="12"/>
    <d v="2011-05-12T09:03:00"/>
    <x v="16"/>
    <x v="547"/>
    <x v="0"/>
  </r>
  <r>
    <x v="25271"/>
    <s v="23349"/>
    <x v="3719"/>
    <n v="12"/>
    <d v="2011-05-12T09:03:00"/>
    <x v="16"/>
    <x v="547"/>
    <x v="0"/>
  </r>
  <r>
    <x v="25271"/>
    <s v="22026"/>
    <x v="2219"/>
    <n v="12"/>
    <d v="2011-05-12T09:03:00"/>
    <x v="19"/>
    <x v="547"/>
    <x v="0"/>
  </r>
  <r>
    <x v="25271"/>
    <s v="22027"/>
    <x v="1378"/>
    <n v="12"/>
    <d v="2011-05-12T09:03:00"/>
    <x v="19"/>
    <x v="547"/>
    <x v="0"/>
  </r>
  <r>
    <x v="25271"/>
    <s v="22467"/>
    <x v="268"/>
    <n v="6"/>
    <d v="2011-05-12T09:03:00"/>
    <x v="0"/>
    <x v="547"/>
    <x v="0"/>
  </r>
  <r>
    <x v="25271"/>
    <s v="22962"/>
    <x v="164"/>
    <n v="12"/>
    <d v="2011-05-12T09:03:00"/>
    <x v="14"/>
    <x v="547"/>
    <x v="0"/>
  </r>
  <r>
    <x v="25271"/>
    <s v="22961"/>
    <x v="78"/>
    <n v="12"/>
    <d v="2011-05-12T09:03:00"/>
    <x v="27"/>
    <x v="547"/>
    <x v="0"/>
  </r>
  <r>
    <x v="25271"/>
    <s v="22584"/>
    <x v="4150"/>
    <n v="6"/>
    <d v="2011-05-12T09:03:00"/>
    <x v="0"/>
    <x v="547"/>
    <x v="0"/>
  </r>
  <r>
    <x v="25271"/>
    <s v="23245"/>
    <x v="3495"/>
    <n v="4"/>
    <d v="2011-05-12T09:03:00"/>
    <x v="10"/>
    <x v="547"/>
    <x v="0"/>
  </r>
  <r>
    <x v="25271"/>
    <s v="22333"/>
    <x v="514"/>
    <n v="8"/>
    <d v="2011-05-12T09:03:00"/>
    <x v="9"/>
    <x v="547"/>
    <x v="0"/>
  </r>
  <r>
    <x v="25271"/>
    <s v="22906"/>
    <x v="573"/>
    <n v="12"/>
    <d v="2011-05-12T09:03:00"/>
    <x v="9"/>
    <x v="547"/>
    <x v="0"/>
  </r>
  <r>
    <x v="25271"/>
    <s v="22567"/>
    <x v="716"/>
    <n v="12"/>
    <d v="2011-05-12T09:03:00"/>
    <x v="27"/>
    <x v="547"/>
    <x v="0"/>
  </r>
  <r>
    <x v="25271"/>
    <s v="21703"/>
    <x v="1037"/>
    <n v="12"/>
    <d v="2011-05-12T09:03:00"/>
    <x v="19"/>
    <x v="547"/>
    <x v="0"/>
  </r>
  <r>
    <x v="25271"/>
    <s v="22654"/>
    <x v="175"/>
    <n v="3"/>
    <d v="2011-05-12T09:03:00"/>
    <x v="12"/>
    <x v="547"/>
    <x v="0"/>
  </r>
  <r>
    <x v="25271"/>
    <s v="22089"/>
    <x v="1576"/>
    <n v="6"/>
    <d v="2011-05-12T09:03:00"/>
    <x v="17"/>
    <x v="547"/>
    <x v="0"/>
  </r>
  <r>
    <x v="25271"/>
    <s v="21500"/>
    <x v="1535"/>
    <n v="25"/>
    <d v="2011-05-12T09:03:00"/>
    <x v="19"/>
    <x v="547"/>
    <x v="0"/>
  </r>
  <r>
    <x v="25271"/>
    <s v="22745"/>
    <x v="10"/>
    <n v="6"/>
    <d v="2011-05-12T09:03:00"/>
    <x v="7"/>
    <x v="547"/>
    <x v="0"/>
  </r>
  <r>
    <x v="25271"/>
    <s v="22746"/>
    <x v="1240"/>
    <n v="6"/>
    <d v="2011-05-12T09:03:00"/>
    <x v="7"/>
    <x v="547"/>
    <x v="0"/>
  </r>
  <r>
    <x v="25271"/>
    <s v="22196"/>
    <x v="163"/>
    <n v="12"/>
    <d v="2011-05-12T09:03:00"/>
    <x v="14"/>
    <x v="547"/>
    <x v="0"/>
  </r>
  <r>
    <x v="25271"/>
    <s v="22082"/>
    <x v="521"/>
    <n v="10"/>
    <d v="2011-05-12T09:03:00"/>
    <x v="9"/>
    <x v="547"/>
    <x v="0"/>
  </r>
  <r>
    <x v="25271"/>
    <s v="22077"/>
    <x v="374"/>
    <n v="24"/>
    <d v="2011-05-12T09:03:00"/>
    <x v="18"/>
    <x v="547"/>
    <x v="0"/>
  </r>
  <r>
    <x v="25271"/>
    <s v="85049E"/>
    <x v="228"/>
    <n v="12"/>
    <d v="2011-05-12T09:03:00"/>
    <x v="16"/>
    <x v="547"/>
    <x v="0"/>
  </r>
  <r>
    <x v="25271"/>
    <s v="21679"/>
    <x v="1036"/>
    <n v="12"/>
    <d v="2011-05-12T09:03:00"/>
    <x v="14"/>
    <x v="547"/>
    <x v="0"/>
  </r>
  <r>
    <x v="25271"/>
    <s v="22332"/>
    <x v="1454"/>
    <n v="8"/>
    <d v="2011-05-12T09:03:00"/>
    <x v="9"/>
    <x v="547"/>
    <x v="0"/>
  </r>
  <r>
    <x v="25271"/>
    <s v="22617"/>
    <x v="1346"/>
    <n v="3"/>
    <d v="2011-05-12T09:03:00"/>
    <x v="10"/>
    <x v="547"/>
    <x v="0"/>
  </r>
  <r>
    <x v="25271"/>
    <s v="22964"/>
    <x v="289"/>
    <n v="6"/>
    <d v="2011-05-12T09:03:00"/>
    <x v="7"/>
    <x v="547"/>
    <x v="0"/>
  </r>
  <r>
    <x v="25271"/>
    <s v="22563"/>
    <x v="1845"/>
    <n v="24"/>
    <d v="2011-05-12T09:03:00"/>
    <x v="16"/>
    <x v="547"/>
    <x v="0"/>
  </r>
  <r>
    <x v="25271"/>
    <s v="22150"/>
    <x v="186"/>
    <n v="6"/>
    <d v="2011-05-12T09:03:00"/>
    <x v="18"/>
    <x v="547"/>
    <x v="0"/>
  </r>
  <r>
    <x v="25271"/>
    <s v="23177"/>
    <x v="3070"/>
    <n v="8"/>
    <d v="2011-05-12T09:03:00"/>
    <x v="60"/>
    <x v="547"/>
    <x v="0"/>
  </r>
  <r>
    <x v="25271"/>
    <s v="21257"/>
    <x v="483"/>
    <n v="2"/>
    <d v="2011-05-12T09:03:00"/>
    <x v="13"/>
    <x v="547"/>
    <x v="0"/>
  </r>
  <r>
    <x v="25271"/>
    <s v="23293"/>
    <x v="3652"/>
    <n v="8"/>
    <d v="2011-05-12T09:03:00"/>
    <x v="168"/>
    <x v="547"/>
    <x v="0"/>
  </r>
  <r>
    <x v="25271"/>
    <s v="23294"/>
    <x v="3651"/>
    <n v="8"/>
    <d v="2011-05-12T09:03:00"/>
    <x v="168"/>
    <x v="547"/>
    <x v="0"/>
  </r>
  <r>
    <x v="25271"/>
    <s v="23237"/>
    <x v="3633"/>
    <n v="6"/>
    <d v="2011-05-12T09:03:00"/>
    <x v="361"/>
    <x v="547"/>
    <x v="0"/>
  </r>
  <r>
    <x v="25271"/>
    <s v="21680"/>
    <x v="2151"/>
    <n v="12"/>
    <d v="2011-05-12T09:03:00"/>
    <x v="14"/>
    <x v="547"/>
    <x v="0"/>
  </r>
  <r>
    <x v="25272"/>
    <s v="23560"/>
    <x v="4189"/>
    <n v="6"/>
    <d v="2011-05-12T09:04:00"/>
    <x v="599"/>
    <x v="547"/>
    <x v="0"/>
  </r>
  <r>
    <x v="25272"/>
    <s v="23562"/>
    <x v="4191"/>
    <n v="6"/>
    <d v="2011-05-12T09:04:00"/>
    <x v="599"/>
    <x v="547"/>
    <x v="0"/>
  </r>
  <r>
    <x v="25272"/>
    <s v="23561"/>
    <x v="4192"/>
    <n v="6"/>
    <d v="2011-05-12T09:04:00"/>
    <x v="599"/>
    <x v="547"/>
    <x v="0"/>
  </r>
  <r>
    <x v="25273"/>
    <s v="82600"/>
    <x v="4005"/>
    <n v="24"/>
    <d v="2011-05-12T09:11:00"/>
    <x v="7"/>
    <x v="861"/>
    <x v="0"/>
  </r>
  <r>
    <x v="25273"/>
    <s v="21137"/>
    <x v="529"/>
    <n v="8"/>
    <d v="2011-05-12T09:11:00"/>
    <x v="8"/>
    <x v="861"/>
    <x v="0"/>
  </r>
  <r>
    <x v="25273"/>
    <s v="21165"/>
    <x v="1008"/>
    <n v="24"/>
    <d v="2011-05-12T09:11:00"/>
    <x v="6"/>
    <x v="861"/>
    <x v="0"/>
  </r>
  <r>
    <x v="25273"/>
    <s v="21174"/>
    <x v="1009"/>
    <n v="12"/>
    <d v="2011-05-12T09:11:00"/>
    <x v="350"/>
    <x v="861"/>
    <x v="0"/>
  </r>
  <r>
    <x v="25273"/>
    <s v="21181"/>
    <x v="1086"/>
    <n v="12"/>
    <d v="2011-05-12T09:11:00"/>
    <x v="7"/>
    <x v="861"/>
    <x v="0"/>
  </r>
  <r>
    <x v="25273"/>
    <s v="22563"/>
    <x v="1845"/>
    <n v="12"/>
    <d v="2011-05-12T09:11:00"/>
    <x v="16"/>
    <x v="861"/>
    <x v="0"/>
  </r>
  <r>
    <x v="25273"/>
    <s v="22666"/>
    <x v="714"/>
    <n v="6"/>
    <d v="2011-05-12T09:11:00"/>
    <x v="17"/>
    <x v="861"/>
    <x v="0"/>
  </r>
  <r>
    <x v="25273"/>
    <s v="22720"/>
    <x v="2550"/>
    <n v="6"/>
    <d v="2011-05-12T09:11:00"/>
    <x v="10"/>
    <x v="861"/>
    <x v="0"/>
  </r>
  <r>
    <x v="25273"/>
    <s v="22726"/>
    <x v="28"/>
    <n v="8"/>
    <d v="2011-05-12T09:11:00"/>
    <x v="8"/>
    <x v="861"/>
    <x v="0"/>
  </r>
  <r>
    <x v="25273"/>
    <s v="22727"/>
    <x v="27"/>
    <n v="8"/>
    <d v="2011-05-12T09:11:00"/>
    <x v="8"/>
    <x v="861"/>
    <x v="0"/>
  </r>
  <r>
    <x v="25273"/>
    <s v="22734"/>
    <x v="863"/>
    <n v="6"/>
    <d v="2011-05-12T09:11:00"/>
    <x v="599"/>
    <x v="861"/>
    <x v="0"/>
  </r>
  <r>
    <x v="25273"/>
    <s v="22909"/>
    <x v="399"/>
    <n v="12"/>
    <d v="2011-05-12T09:11:00"/>
    <x v="14"/>
    <x v="861"/>
    <x v="0"/>
  </r>
  <r>
    <x v="25273"/>
    <s v="22966"/>
    <x v="707"/>
    <n v="12"/>
    <d v="2011-05-12T09:11:00"/>
    <x v="16"/>
    <x v="861"/>
    <x v="0"/>
  </r>
  <r>
    <x v="25273"/>
    <s v="23084"/>
    <x v="3371"/>
    <n v="24"/>
    <d v="2011-05-12T09:11:00"/>
    <x v="719"/>
    <x v="861"/>
    <x v="0"/>
  </r>
  <r>
    <x v="25273"/>
    <s v="23158"/>
    <x v="3181"/>
    <n v="12"/>
    <d v="2011-05-12T09:11:00"/>
    <x v="350"/>
    <x v="861"/>
    <x v="0"/>
  </r>
  <r>
    <x v="25273"/>
    <s v="23189"/>
    <x v="3716"/>
    <n v="12"/>
    <d v="2011-05-12T09:11:00"/>
    <x v="599"/>
    <x v="861"/>
    <x v="0"/>
  </r>
  <r>
    <x v="25273"/>
    <s v="23202"/>
    <x v="3342"/>
    <n v="10"/>
    <d v="2011-05-12T09:11:00"/>
    <x v="350"/>
    <x v="861"/>
    <x v="0"/>
  </r>
  <r>
    <x v="25273"/>
    <s v="23371"/>
    <x v="3883"/>
    <n v="16"/>
    <d v="2011-05-12T09:11:00"/>
    <x v="16"/>
    <x v="861"/>
    <x v="0"/>
  </r>
  <r>
    <x v="25273"/>
    <s v="23372"/>
    <x v="3898"/>
    <n v="16"/>
    <d v="2011-05-12T09:11:00"/>
    <x v="16"/>
    <x v="861"/>
    <x v="0"/>
  </r>
  <r>
    <x v="25273"/>
    <s v="23493"/>
    <x v="3889"/>
    <n v="10"/>
    <d v="2011-05-12T09:11:00"/>
    <x v="18"/>
    <x v="861"/>
    <x v="0"/>
  </r>
  <r>
    <x v="25273"/>
    <s v="23497"/>
    <x v="4107"/>
    <n v="12"/>
    <d v="2011-05-12T09:11:00"/>
    <x v="27"/>
    <x v="861"/>
    <x v="0"/>
  </r>
  <r>
    <x v="25273"/>
    <s v="23552"/>
    <x v="4180"/>
    <n v="12"/>
    <d v="2011-05-12T09:11:00"/>
    <x v="350"/>
    <x v="861"/>
    <x v="0"/>
  </r>
  <r>
    <x v="25273"/>
    <s v="23498"/>
    <x v="4181"/>
    <n v="12"/>
    <d v="2011-05-12T09:11:00"/>
    <x v="27"/>
    <x v="861"/>
    <x v="0"/>
  </r>
  <r>
    <x v="25274"/>
    <s v="22917"/>
    <x v="576"/>
    <n v="12"/>
    <d v="2011-05-12T09:15:00"/>
    <x v="15"/>
    <x v="4070"/>
    <x v="0"/>
  </r>
  <r>
    <x v="25274"/>
    <s v="22921"/>
    <x v="578"/>
    <n v="12"/>
    <d v="2011-05-12T09:15:00"/>
    <x v="15"/>
    <x v="4070"/>
    <x v="0"/>
  </r>
  <r>
    <x v="25274"/>
    <s v="22918"/>
    <x v="579"/>
    <n v="12"/>
    <d v="2011-05-12T09:15:00"/>
    <x v="15"/>
    <x v="4070"/>
    <x v="0"/>
  </r>
  <r>
    <x v="25274"/>
    <s v="22573"/>
    <x v="508"/>
    <n v="12"/>
    <d v="2011-05-12T09:15:00"/>
    <x v="14"/>
    <x v="4070"/>
    <x v="0"/>
  </r>
  <r>
    <x v="25274"/>
    <s v="22576"/>
    <x v="1101"/>
    <n v="12"/>
    <d v="2011-05-12T09:15:00"/>
    <x v="14"/>
    <x v="4070"/>
    <x v="0"/>
  </r>
  <r>
    <x v="25274"/>
    <s v="85199S"/>
    <x v="752"/>
    <n v="24"/>
    <d v="2011-05-12T09:15:00"/>
    <x v="19"/>
    <x v="4070"/>
    <x v="0"/>
  </r>
  <r>
    <x v="25274"/>
    <s v="22784"/>
    <x v="556"/>
    <n v="3"/>
    <d v="2011-05-12T09:15:00"/>
    <x v="10"/>
    <x v="4070"/>
    <x v="0"/>
  </r>
  <r>
    <x v="25274"/>
    <s v="20846"/>
    <x v="1166"/>
    <n v="12"/>
    <d v="2011-05-12T09:15:00"/>
    <x v="16"/>
    <x v="4070"/>
    <x v="0"/>
  </r>
  <r>
    <x v="25274"/>
    <s v="23039"/>
    <x v="3585"/>
    <n v="6"/>
    <d v="2011-05-12T09:15:00"/>
    <x v="18"/>
    <x v="4070"/>
    <x v="0"/>
  </r>
  <r>
    <x v="25274"/>
    <s v="22442"/>
    <x v="1440"/>
    <n v="4"/>
    <d v="2011-05-12T09:15:00"/>
    <x v="13"/>
    <x v="4070"/>
    <x v="0"/>
  </r>
  <r>
    <x v="25274"/>
    <s v="22447"/>
    <x v="1324"/>
    <n v="6"/>
    <d v="2011-05-12T09:15:00"/>
    <x v="50"/>
    <x v="4070"/>
    <x v="0"/>
  </r>
  <r>
    <x v="25274"/>
    <s v="22448"/>
    <x v="1323"/>
    <n v="6"/>
    <d v="2011-05-12T09:15:00"/>
    <x v="50"/>
    <x v="4070"/>
    <x v="0"/>
  </r>
  <r>
    <x v="25274"/>
    <s v="22453"/>
    <x v="656"/>
    <n v="6"/>
    <d v="2011-05-12T09:15:00"/>
    <x v="17"/>
    <x v="4070"/>
    <x v="0"/>
  </r>
  <r>
    <x v="25274"/>
    <s v="23561"/>
    <x v="4192"/>
    <n v="6"/>
    <d v="2011-05-12T09:15:00"/>
    <x v="599"/>
    <x v="4070"/>
    <x v="0"/>
  </r>
  <r>
    <x v="25274"/>
    <s v="23562"/>
    <x v="4191"/>
    <n v="6"/>
    <d v="2011-05-12T09:15:00"/>
    <x v="599"/>
    <x v="4070"/>
    <x v="0"/>
  </r>
  <r>
    <x v="25274"/>
    <s v="21189"/>
    <x v="1010"/>
    <n v="12"/>
    <d v="2011-05-12T09:15:00"/>
    <x v="9"/>
    <x v="4070"/>
    <x v="0"/>
  </r>
  <r>
    <x v="25274"/>
    <s v="21201"/>
    <x v="1640"/>
    <n v="12"/>
    <d v="2011-05-12T09:15:00"/>
    <x v="0"/>
    <x v="4070"/>
    <x v="0"/>
  </r>
  <r>
    <x v="25274"/>
    <s v="22083"/>
    <x v="95"/>
    <n v="6"/>
    <d v="2011-05-12T09:15:00"/>
    <x v="17"/>
    <x v="4070"/>
    <x v="0"/>
  </r>
  <r>
    <x v="25274"/>
    <s v="22911"/>
    <x v="655"/>
    <n v="6"/>
    <d v="2011-05-12T09:15:00"/>
    <x v="17"/>
    <x v="4070"/>
    <x v="0"/>
  </r>
  <r>
    <x v="25274"/>
    <s v="22561"/>
    <x v="696"/>
    <n v="12"/>
    <d v="2011-05-12T09:15:00"/>
    <x v="9"/>
    <x v="4070"/>
    <x v="0"/>
  </r>
  <r>
    <x v="25274"/>
    <s v="22605"/>
    <x v="859"/>
    <n v="1"/>
    <d v="2011-05-12T09:15:00"/>
    <x v="31"/>
    <x v="4070"/>
    <x v="0"/>
  </r>
  <r>
    <x v="25274"/>
    <s v="22607"/>
    <x v="658"/>
    <n v="2"/>
    <d v="2011-05-12T09:15:00"/>
    <x v="11"/>
    <x v="4070"/>
    <x v="0"/>
  </r>
  <r>
    <x v="25274"/>
    <s v="22916"/>
    <x v="580"/>
    <n v="24"/>
    <d v="2011-05-12T09:15:00"/>
    <x v="15"/>
    <x v="4070"/>
    <x v="0"/>
  </r>
  <r>
    <x v="25274"/>
    <s v="22919"/>
    <x v="575"/>
    <n v="12"/>
    <d v="2011-05-12T09:15:00"/>
    <x v="15"/>
    <x v="4070"/>
    <x v="0"/>
  </r>
  <r>
    <x v="25274"/>
    <s v="22920"/>
    <x v="577"/>
    <n v="12"/>
    <d v="2011-05-12T09:15:00"/>
    <x v="15"/>
    <x v="4070"/>
    <x v="0"/>
  </r>
  <r>
    <x v="25275"/>
    <s v="23418"/>
    <x v="3847"/>
    <n v="12"/>
    <d v="2011-05-12T09:16:00"/>
    <x v="350"/>
    <x v="881"/>
    <x v="10"/>
  </r>
  <r>
    <x v="25275"/>
    <s v="20750"/>
    <x v="394"/>
    <n v="2"/>
    <d v="2011-05-12T09:16:00"/>
    <x v="13"/>
    <x v="881"/>
    <x v="10"/>
  </r>
  <r>
    <x v="25275"/>
    <s v="23398"/>
    <x v="3808"/>
    <n v="12"/>
    <d v="2011-05-12T09:16:00"/>
    <x v="14"/>
    <x v="881"/>
    <x v="10"/>
  </r>
  <r>
    <x v="25275"/>
    <s v="23209"/>
    <x v="3733"/>
    <n v="10"/>
    <d v="2011-05-12T09:16:00"/>
    <x v="9"/>
    <x v="881"/>
    <x v="10"/>
  </r>
  <r>
    <x v="25275"/>
    <s v="22139"/>
    <x v="79"/>
    <n v="3"/>
    <d v="2011-05-12T09:16:00"/>
    <x v="10"/>
    <x v="881"/>
    <x v="10"/>
  </r>
  <r>
    <x v="25275"/>
    <s v="23571"/>
    <x v="4076"/>
    <n v="12"/>
    <d v="2011-05-12T09:16:00"/>
    <x v="9"/>
    <x v="881"/>
    <x v="10"/>
  </r>
  <r>
    <x v="25275"/>
    <s v="23583"/>
    <x v="4087"/>
    <n v="10"/>
    <d v="2011-05-12T09:16:00"/>
    <x v="9"/>
    <x v="881"/>
    <x v="10"/>
  </r>
  <r>
    <x v="25275"/>
    <s v="23455"/>
    <x v="4042"/>
    <n v="6"/>
    <d v="2011-05-12T09:16:00"/>
    <x v="599"/>
    <x v="881"/>
    <x v="10"/>
  </r>
  <r>
    <x v="25275"/>
    <s v="23108"/>
    <x v="3377"/>
    <n v="2"/>
    <d v="2011-05-12T09:16:00"/>
    <x v="232"/>
    <x v="881"/>
    <x v="10"/>
  </r>
  <r>
    <x v="25275"/>
    <s v="22620"/>
    <x v="325"/>
    <n v="24"/>
    <d v="2011-05-12T09:16:00"/>
    <x v="27"/>
    <x v="881"/>
    <x v="10"/>
  </r>
  <r>
    <x v="25275"/>
    <s v="21891"/>
    <x v="188"/>
    <n v="12"/>
    <d v="2011-05-12T09:16:00"/>
    <x v="27"/>
    <x v="881"/>
    <x v="10"/>
  </r>
  <r>
    <x v="25275"/>
    <s v="23570"/>
    <x v="4074"/>
    <n v="12"/>
    <d v="2011-05-12T09:16:00"/>
    <x v="16"/>
    <x v="881"/>
    <x v="10"/>
  </r>
  <r>
    <x v="25275"/>
    <s v="22355"/>
    <x v="765"/>
    <n v="10"/>
    <d v="2011-05-12T09:16:00"/>
    <x v="14"/>
    <x v="881"/>
    <x v="10"/>
  </r>
  <r>
    <x v="25275"/>
    <s v="POST"/>
    <x v="45"/>
    <n v="1"/>
    <d v="2011-05-12T09:16:00"/>
    <x v="145"/>
    <x v="881"/>
    <x v="10"/>
  </r>
  <r>
    <x v="25276"/>
    <s v="23406"/>
    <x v="2155"/>
    <n v="-21"/>
    <d v="2011-05-12T09:27:00"/>
    <x v="56"/>
    <x v="32"/>
    <x v="0"/>
  </r>
  <r>
    <x v="25277"/>
    <s v="21201"/>
    <x v="4198"/>
    <n v="-390"/>
    <d v="2011-05-12T09:29:00"/>
    <x v="56"/>
    <x v="32"/>
    <x v="0"/>
  </r>
  <r>
    <x v="25278"/>
    <s v="22624"/>
    <x v="640"/>
    <n v="2"/>
    <d v="2011-05-12T09:41:00"/>
    <x v="37"/>
    <x v="2201"/>
    <x v="4"/>
  </r>
  <r>
    <x v="25278"/>
    <s v="22625"/>
    <x v="639"/>
    <n v="2"/>
    <d v="2011-05-12T09:41:00"/>
    <x v="37"/>
    <x v="2201"/>
    <x v="4"/>
  </r>
  <r>
    <x v="25278"/>
    <s v="22626"/>
    <x v="638"/>
    <n v="2"/>
    <d v="2011-05-12T09:41:00"/>
    <x v="37"/>
    <x v="2201"/>
    <x v="4"/>
  </r>
  <r>
    <x v="25278"/>
    <s v="POST"/>
    <x v="45"/>
    <n v="1"/>
    <d v="2011-05-12T09:41:00"/>
    <x v="20"/>
    <x v="2201"/>
    <x v="4"/>
  </r>
  <r>
    <x v="25279"/>
    <s v="84876B"/>
    <x v="2727"/>
    <n v="66"/>
    <d v="2011-05-12T09:54:00"/>
    <x v="56"/>
    <x v="32"/>
    <x v="0"/>
  </r>
  <r>
    <x v="25280"/>
    <s v="85034B"/>
    <x v="1834"/>
    <n v="24"/>
    <d v="2011-05-12T10:00:00"/>
    <x v="16"/>
    <x v="481"/>
    <x v="0"/>
  </r>
  <r>
    <x v="25280"/>
    <s v="21109"/>
    <x v="2555"/>
    <n v="12"/>
    <d v="2011-05-12T10:00:00"/>
    <x v="18"/>
    <x v="481"/>
    <x v="0"/>
  </r>
  <r>
    <x v="25280"/>
    <s v="21111"/>
    <x v="600"/>
    <n v="24"/>
    <d v="2011-05-12T10:00:00"/>
    <x v="16"/>
    <x v="481"/>
    <x v="0"/>
  </r>
  <r>
    <x v="25280"/>
    <s v="21286"/>
    <x v="1723"/>
    <n v="12"/>
    <d v="2011-05-12T10:00:00"/>
    <x v="955"/>
    <x v="481"/>
    <x v="0"/>
  </r>
  <r>
    <x v="25280"/>
    <s v="21411"/>
    <x v="146"/>
    <n v="8"/>
    <d v="2011-05-12T10:00:00"/>
    <x v="18"/>
    <x v="481"/>
    <x v="0"/>
  </r>
  <r>
    <x v="25280"/>
    <s v="21705"/>
    <x v="326"/>
    <n v="24"/>
    <d v="2011-05-12T10:00:00"/>
    <x v="523"/>
    <x v="481"/>
    <x v="0"/>
  </r>
  <r>
    <x v="25280"/>
    <s v="22057"/>
    <x v="2293"/>
    <n v="16"/>
    <d v="2011-05-12T10:00:00"/>
    <x v="523"/>
    <x v="481"/>
    <x v="0"/>
  </r>
  <r>
    <x v="25280"/>
    <s v="22059"/>
    <x v="457"/>
    <n v="24"/>
    <d v="2011-05-12T10:00:00"/>
    <x v="523"/>
    <x v="481"/>
    <x v="0"/>
  </r>
  <r>
    <x v="25280"/>
    <s v="22061"/>
    <x v="1590"/>
    <n v="8"/>
    <d v="2011-05-12T10:00:00"/>
    <x v="17"/>
    <x v="481"/>
    <x v="0"/>
  </r>
  <r>
    <x v="25280"/>
    <s v="22055"/>
    <x v="2456"/>
    <n v="16"/>
    <d v="2011-05-12T10:00:00"/>
    <x v="523"/>
    <x v="481"/>
    <x v="0"/>
  </r>
  <r>
    <x v="25280"/>
    <s v="22217"/>
    <x v="624"/>
    <n v="12"/>
    <d v="2011-05-12T10:00:00"/>
    <x v="523"/>
    <x v="481"/>
    <x v="0"/>
  </r>
  <r>
    <x v="25280"/>
    <s v="22464"/>
    <x v="124"/>
    <n v="12"/>
    <d v="2011-05-12T10:00:00"/>
    <x v="359"/>
    <x v="481"/>
    <x v="0"/>
  </r>
  <r>
    <x v="25280"/>
    <s v="22509"/>
    <x v="1815"/>
    <n v="4"/>
    <d v="2011-05-12T10:00:00"/>
    <x v="28"/>
    <x v="481"/>
    <x v="0"/>
  </r>
  <r>
    <x v="25280"/>
    <s v="23107"/>
    <x v="3413"/>
    <n v="8"/>
    <d v="2011-05-12T10:00:00"/>
    <x v="359"/>
    <x v="481"/>
    <x v="0"/>
  </r>
  <r>
    <x v="25280"/>
    <s v="21115"/>
    <x v="152"/>
    <n v="8"/>
    <d v="2011-05-12T10:00:00"/>
    <x v="18"/>
    <x v="481"/>
    <x v="0"/>
  </r>
  <r>
    <x v="25280"/>
    <s v="22165"/>
    <x v="1211"/>
    <n v="6"/>
    <d v="2011-05-12T10:00:00"/>
    <x v="28"/>
    <x v="481"/>
    <x v="0"/>
  </r>
  <r>
    <x v="25280"/>
    <s v="22216"/>
    <x v="1658"/>
    <n v="24"/>
    <d v="2011-05-12T10:00:00"/>
    <x v="47"/>
    <x v="481"/>
    <x v="0"/>
  </r>
  <r>
    <x v="25280"/>
    <s v="22465"/>
    <x v="309"/>
    <n v="12"/>
    <d v="2011-05-12T10:00:00"/>
    <x v="359"/>
    <x v="481"/>
    <x v="0"/>
  </r>
  <r>
    <x v="25280"/>
    <s v="22481"/>
    <x v="621"/>
    <n v="12"/>
    <d v="2011-05-12T10:00:00"/>
    <x v="523"/>
    <x v="481"/>
    <x v="0"/>
  </r>
  <r>
    <x v="25280"/>
    <s v="22512"/>
    <x v="2267"/>
    <n v="8"/>
    <d v="2011-05-12T10:00:00"/>
    <x v="359"/>
    <x v="481"/>
    <x v="0"/>
  </r>
  <r>
    <x v="25280"/>
    <s v="22596"/>
    <x v="2937"/>
    <n v="12"/>
    <d v="2011-05-12T10:00:00"/>
    <x v="523"/>
    <x v="481"/>
    <x v="0"/>
  </r>
  <r>
    <x v="25280"/>
    <s v="22723"/>
    <x v="2548"/>
    <n v="12"/>
    <d v="2011-05-12T10:00:00"/>
    <x v="16"/>
    <x v="481"/>
    <x v="0"/>
  </r>
  <r>
    <x v="25280"/>
    <s v="22742"/>
    <x v="523"/>
    <n v="12"/>
    <d v="2011-05-12T10:00:00"/>
    <x v="359"/>
    <x v="481"/>
    <x v="0"/>
  </r>
  <r>
    <x v="25280"/>
    <s v="22756"/>
    <x v="1242"/>
    <n v="12"/>
    <d v="2011-05-12T10:00:00"/>
    <x v="523"/>
    <x v="481"/>
    <x v="0"/>
  </r>
  <r>
    <x v="25280"/>
    <s v="22757"/>
    <x v="866"/>
    <n v="12"/>
    <d v="2011-05-12T10:00:00"/>
    <x v="523"/>
    <x v="481"/>
    <x v="0"/>
  </r>
  <r>
    <x v="25280"/>
    <s v="22758"/>
    <x v="867"/>
    <n v="12"/>
    <d v="2011-05-12T10:00:00"/>
    <x v="523"/>
    <x v="481"/>
    <x v="0"/>
  </r>
  <r>
    <x v="25280"/>
    <s v="22802"/>
    <x v="1071"/>
    <n v="6"/>
    <d v="2011-05-12T10:00:00"/>
    <x v="13"/>
    <x v="481"/>
    <x v="0"/>
  </r>
  <r>
    <x v="25280"/>
    <s v="23415"/>
    <x v="3829"/>
    <n v="12"/>
    <d v="2011-05-12T10:00:00"/>
    <x v="523"/>
    <x v="481"/>
    <x v="0"/>
  </r>
  <r>
    <x v="25280"/>
    <s v="84827"/>
    <x v="1846"/>
    <n v="60"/>
    <d v="2011-05-12T10:00:00"/>
    <x v="1605"/>
    <x v="481"/>
    <x v="0"/>
  </r>
  <r>
    <x v="25280"/>
    <s v="90087"/>
    <x v="2245"/>
    <n v="24"/>
    <d v="2011-05-12T10:00:00"/>
    <x v="121"/>
    <x v="481"/>
    <x v="0"/>
  </r>
  <r>
    <x v="25281"/>
    <s v="23084"/>
    <x v="3371"/>
    <n v="24"/>
    <d v="2011-05-12T10:09:00"/>
    <x v="719"/>
    <x v="1832"/>
    <x v="0"/>
  </r>
  <r>
    <x v="25281"/>
    <s v="22171"/>
    <x v="755"/>
    <n v="6"/>
    <d v="2011-05-12T10:09:00"/>
    <x v="37"/>
    <x v="1832"/>
    <x v="0"/>
  </r>
  <r>
    <x v="25281"/>
    <s v="22493"/>
    <x v="768"/>
    <n v="12"/>
    <d v="2011-05-12T10:09:00"/>
    <x v="9"/>
    <x v="1832"/>
    <x v="0"/>
  </r>
  <r>
    <x v="25281"/>
    <s v="23486"/>
    <x v="4066"/>
    <n v="1"/>
    <d v="2011-05-12T10:09:00"/>
    <x v="1448"/>
    <x v="1832"/>
    <x v="0"/>
  </r>
  <r>
    <x v="25281"/>
    <s v="21154"/>
    <x v="455"/>
    <n v="1"/>
    <d v="2011-05-12T10:09:00"/>
    <x v="16"/>
    <x v="1832"/>
    <x v="0"/>
  </r>
  <r>
    <x v="25281"/>
    <s v="23215"/>
    <x v="3461"/>
    <n v="2"/>
    <d v="2011-05-12T10:09:00"/>
    <x v="350"/>
    <x v="1832"/>
    <x v="0"/>
  </r>
  <r>
    <x v="25281"/>
    <s v="23103"/>
    <x v="3411"/>
    <n v="10"/>
    <d v="2011-05-12T10:09:00"/>
    <x v="9"/>
    <x v="1832"/>
    <x v="0"/>
  </r>
  <r>
    <x v="25281"/>
    <s v="23492"/>
    <x v="4062"/>
    <n v="4"/>
    <d v="2011-05-12T10:09:00"/>
    <x v="602"/>
    <x v="1832"/>
    <x v="0"/>
  </r>
  <r>
    <x v="25281"/>
    <s v="21819"/>
    <x v="1943"/>
    <n v="16"/>
    <d v="2011-05-12T10:09:00"/>
    <x v="523"/>
    <x v="1832"/>
    <x v="0"/>
  </r>
  <r>
    <x v="25281"/>
    <s v="22338"/>
    <x v="194"/>
    <n v="18"/>
    <d v="2011-05-12T10:09:00"/>
    <x v="121"/>
    <x v="1832"/>
    <x v="0"/>
  </r>
  <r>
    <x v="25282"/>
    <s v="21242"/>
    <x v="367"/>
    <n v="16"/>
    <d v="2011-05-12T10:14:00"/>
    <x v="6"/>
    <x v="3905"/>
    <x v="34"/>
  </r>
  <r>
    <x v="25282"/>
    <s v="21243"/>
    <x v="4126"/>
    <n v="16"/>
    <d v="2011-05-12T10:14:00"/>
    <x v="6"/>
    <x v="3905"/>
    <x v="34"/>
  </r>
  <r>
    <x v="25282"/>
    <s v="21245"/>
    <x v="365"/>
    <n v="16"/>
    <d v="2011-05-12T10:14:00"/>
    <x v="6"/>
    <x v="3905"/>
    <x v="34"/>
  </r>
  <r>
    <x v="25282"/>
    <s v="21238"/>
    <x v="1017"/>
    <n v="16"/>
    <d v="2011-05-12T10:14:00"/>
    <x v="14"/>
    <x v="3905"/>
    <x v="34"/>
  </r>
  <r>
    <x v="25282"/>
    <s v="21239"/>
    <x v="1449"/>
    <n v="16"/>
    <d v="2011-05-12T10:14:00"/>
    <x v="14"/>
    <x v="3905"/>
    <x v="34"/>
  </r>
  <r>
    <x v="25282"/>
    <s v="84997A"/>
    <x v="3044"/>
    <n v="8"/>
    <d v="2011-05-12T10:14:00"/>
    <x v="361"/>
    <x v="3905"/>
    <x v="34"/>
  </r>
  <r>
    <x v="25282"/>
    <s v="84997C"/>
    <x v="3030"/>
    <n v="8"/>
    <d v="2011-05-12T10:14:00"/>
    <x v="361"/>
    <x v="3905"/>
    <x v="34"/>
  </r>
  <r>
    <x v="25282"/>
    <s v="84997B"/>
    <x v="3043"/>
    <n v="8"/>
    <d v="2011-05-12T10:14:00"/>
    <x v="361"/>
    <x v="3905"/>
    <x v="34"/>
  </r>
  <r>
    <x v="25282"/>
    <s v="84997D"/>
    <x v="3031"/>
    <n v="8"/>
    <d v="2011-05-12T10:14:00"/>
    <x v="361"/>
    <x v="3905"/>
    <x v="34"/>
  </r>
  <r>
    <x v="25282"/>
    <s v="23328"/>
    <x v="3742"/>
    <n v="24"/>
    <d v="2011-05-12T10:14:00"/>
    <x v="1"/>
    <x v="3905"/>
    <x v="34"/>
  </r>
  <r>
    <x v="25282"/>
    <s v="23366"/>
    <x v="3880"/>
    <n v="72"/>
    <d v="2011-05-12T10:14:00"/>
    <x v="15"/>
    <x v="3905"/>
    <x v="34"/>
  </r>
  <r>
    <x v="25282"/>
    <s v="23303"/>
    <x v="4097"/>
    <n v="12"/>
    <d v="2011-05-12T10:14:00"/>
    <x v="18"/>
    <x v="3905"/>
    <x v="34"/>
  </r>
  <r>
    <x v="25282"/>
    <s v="23305"/>
    <x v="4078"/>
    <n v="12"/>
    <d v="2011-05-12T10:14:00"/>
    <x v="18"/>
    <x v="3905"/>
    <x v="34"/>
  </r>
  <r>
    <x v="25282"/>
    <s v="23304"/>
    <x v="4108"/>
    <n v="12"/>
    <d v="2011-05-12T10:14:00"/>
    <x v="18"/>
    <x v="3905"/>
    <x v="34"/>
  </r>
  <r>
    <x v="25282"/>
    <s v="20677"/>
    <x v="1456"/>
    <n v="16"/>
    <d v="2011-05-12T10:14:00"/>
    <x v="16"/>
    <x v="3905"/>
    <x v="34"/>
  </r>
  <r>
    <x v="25282"/>
    <s v="20674"/>
    <x v="1395"/>
    <n v="16"/>
    <d v="2011-05-12T10:14:00"/>
    <x v="16"/>
    <x v="3905"/>
    <x v="34"/>
  </r>
  <r>
    <x v="25282"/>
    <s v="20675"/>
    <x v="1448"/>
    <n v="16"/>
    <d v="2011-05-12T10:14:00"/>
    <x v="16"/>
    <x v="3905"/>
    <x v="34"/>
  </r>
  <r>
    <x v="25282"/>
    <s v="20676"/>
    <x v="986"/>
    <n v="16"/>
    <d v="2011-05-12T10:14:00"/>
    <x v="16"/>
    <x v="3905"/>
    <x v="34"/>
  </r>
  <r>
    <x v="25282"/>
    <s v="20975"/>
    <x v="999"/>
    <n v="72"/>
    <d v="2011-05-12T10:14:00"/>
    <x v="15"/>
    <x v="3905"/>
    <x v="34"/>
  </r>
  <r>
    <x v="25282"/>
    <s v="22083"/>
    <x v="95"/>
    <n v="12"/>
    <d v="2011-05-12T10:14:00"/>
    <x v="17"/>
    <x v="3905"/>
    <x v="34"/>
  </r>
  <r>
    <x v="25282"/>
    <s v="21240"/>
    <x v="1583"/>
    <n v="16"/>
    <d v="2011-05-12T10:14:00"/>
    <x v="14"/>
    <x v="3905"/>
    <x v="34"/>
  </r>
  <r>
    <x v="25283"/>
    <s v="22619"/>
    <x v="187"/>
    <n v="80"/>
    <d v="2011-05-12T10:15:00"/>
    <x v="1"/>
    <x v="303"/>
    <x v="0"/>
  </r>
  <r>
    <x v="25283"/>
    <s v="21462"/>
    <x v="1089"/>
    <n v="8"/>
    <d v="2011-05-12T10:15:00"/>
    <x v="18"/>
    <x v="303"/>
    <x v="0"/>
  </r>
  <r>
    <x v="25284"/>
    <s v="23314"/>
    <x v="3666"/>
    <n v="4"/>
    <d v="2011-05-12T10:18:00"/>
    <x v="761"/>
    <x v="68"/>
    <x v="6"/>
  </r>
  <r>
    <x v="25284"/>
    <s v="23382"/>
    <x v="4021"/>
    <n v="4"/>
    <d v="2011-05-12T10:18:00"/>
    <x v="8"/>
    <x v="68"/>
    <x v="6"/>
  </r>
  <r>
    <x v="25284"/>
    <s v="23272"/>
    <x v="3591"/>
    <n v="12"/>
    <d v="2011-05-12T10:18:00"/>
    <x v="9"/>
    <x v="68"/>
    <x v="6"/>
  </r>
  <r>
    <x v="25284"/>
    <s v="23273"/>
    <x v="3482"/>
    <n v="12"/>
    <d v="2011-05-12T10:18:00"/>
    <x v="9"/>
    <x v="68"/>
    <x v="6"/>
  </r>
  <r>
    <x v="25284"/>
    <s v="23274"/>
    <x v="3483"/>
    <n v="12"/>
    <d v="2011-05-12T10:18:00"/>
    <x v="9"/>
    <x v="68"/>
    <x v="6"/>
  </r>
  <r>
    <x v="25284"/>
    <s v="23086"/>
    <x v="3429"/>
    <n v="16"/>
    <d v="2011-05-12T10:18:00"/>
    <x v="16"/>
    <x v="68"/>
    <x v="6"/>
  </r>
  <r>
    <x v="25284"/>
    <s v="21733"/>
    <x v="58"/>
    <n v="32"/>
    <d v="2011-05-12T10:18:00"/>
    <x v="0"/>
    <x v="68"/>
    <x v="6"/>
  </r>
  <r>
    <x v="25284"/>
    <s v="23321"/>
    <x v="3507"/>
    <n v="12"/>
    <d v="2011-05-12T10:18:00"/>
    <x v="9"/>
    <x v="68"/>
    <x v="6"/>
  </r>
  <r>
    <x v="25284"/>
    <s v="23332"/>
    <x v="3736"/>
    <n v="12"/>
    <d v="2011-05-12T10:18:00"/>
    <x v="9"/>
    <x v="68"/>
    <x v="6"/>
  </r>
  <r>
    <x v="25284"/>
    <s v="23099"/>
    <x v="3428"/>
    <n v="2"/>
    <d v="2011-05-12T10:18:00"/>
    <x v="403"/>
    <x v="68"/>
    <x v="6"/>
  </r>
  <r>
    <x v="25284"/>
    <s v="22767"/>
    <x v="234"/>
    <n v="2"/>
    <d v="2011-05-12T10:18:00"/>
    <x v="11"/>
    <x v="68"/>
    <x v="6"/>
  </r>
  <r>
    <x v="25284"/>
    <s v="C2"/>
    <x v="775"/>
    <n v="1"/>
    <d v="2011-05-12T10:18:00"/>
    <x v="64"/>
    <x v="68"/>
    <x v="6"/>
  </r>
  <r>
    <x v="25284"/>
    <s v="85123A"/>
    <x v="0"/>
    <n v="64"/>
    <d v="2011-05-12T10:18:00"/>
    <x v="0"/>
    <x v="68"/>
    <x v="6"/>
  </r>
  <r>
    <x v="25285"/>
    <s v="21462"/>
    <x v="1089"/>
    <n v="24"/>
    <d v="2011-05-12T10:18:00"/>
    <x v="18"/>
    <x v="3973"/>
    <x v="0"/>
  </r>
  <r>
    <x v="25285"/>
    <s v="22619"/>
    <x v="187"/>
    <n v="20"/>
    <d v="2011-05-12T10:18:00"/>
    <x v="8"/>
    <x v="3973"/>
    <x v="0"/>
  </r>
  <r>
    <x v="25286"/>
    <s v="22465"/>
    <x v="309"/>
    <n v="12"/>
    <d v="2011-05-12T10:19:00"/>
    <x v="9"/>
    <x v="68"/>
    <x v="6"/>
  </r>
  <r>
    <x v="25286"/>
    <s v="84970L"/>
    <x v="308"/>
    <n v="12"/>
    <d v="2011-05-12T10:19:00"/>
    <x v="16"/>
    <x v="68"/>
    <x v="6"/>
  </r>
  <r>
    <x v="25286"/>
    <s v="22766"/>
    <x v="224"/>
    <n v="8"/>
    <d v="2011-05-12T10:19:00"/>
    <x v="17"/>
    <x v="68"/>
    <x v="6"/>
  </r>
  <r>
    <x v="25286"/>
    <s v="22169"/>
    <x v="817"/>
    <n v="2"/>
    <d v="2011-05-12T10:19:00"/>
    <x v="37"/>
    <x v="68"/>
    <x v="6"/>
  </r>
  <r>
    <x v="25287"/>
    <s v="22086"/>
    <x v="46"/>
    <n v="6"/>
    <d v="2011-05-12T10:19:00"/>
    <x v="17"/>
    <x v="2337"/>
    <x v="16"/>
  </r>
  <r>
    <x v="25287"/>
    <s v="22910"/>
    <x v="168"/>
    <n v="6"/>
    <d v="2011-05-12T10:19:00"/>
    <x v="17"/>
    <x v="2337"/>
    <x v="16"/>
  </r>
  <r>
    <x v="25287"/>
    <s v="21621"/>
    <x v="535"/>
    <n v="4"/>
    <d v="2011-05-12T10:19:00"/>
    <x v="37"/>
    <x v="2337"/>
    <x v="16"/>
  </r>
  <r>
    <x v="25287"/>
    <s v="23503"/>
    <x v="3879"/>
    <n v="24"/>
    <d v="2011-05-12T10:19:00"/>
    <x v="16"/>
    <x v="2337"/>
    <x v="16"/>
  </r>
  <r>
    <x v="25287"/>
    <s v="23355"/>
    <x v="3767"/>
    <n v="20"/>
    <d v="2011-05-12T10:19:00"/>
    <x v="10"/>
    <x v="2337"/>
    <x v="16"/>
  </r>
  <r>
    <x v="25288"/>
    <s v="23691"/>
    <x v="4120"/>
    <n v="25"/>
    <d v="2011-05-12T10:24:00"/>
    <x v="19"/>
    <x v="460"/>
    <x v="0"/>
  </r>
  <r>
    <x v="25288"/>
    <s v="23108"/>
    <x v="3377"/>
    <n v="2"/>
    <d v="2011-05-12T10:24:00"/>
    <x v="232"/>
    <x v="460"/>
    <x v="0"/>
  </r>
  <r>
    <x v="25288"/>
    <s v="82494L"/>
    <x v="55"/>
    <n v="12"/>
    <d v="2011-05-12T10:24:00"/>
    <x v="17"/>
    <x v="460"/>
    <x v="0"/>
  </r>
  <r>
    <x v="25288"/>
    <s v="21889"/>
    <x v="189"/>
    <n v="12"/>
    <d v="2011-05-12T10:24:00"/>
    <x v="16"/>
    <x v="460"/>
    <x v="0"/>
  </r>
  <r>
    <x v="25288"/>
    <s v="23284"/>
    <x v="3301"/>
    <n v="8"/>
    <d v="2011-05-12T10:24:00"/>
    <x v="602"/>
    <x v="460"/>
    <x v="0"/>
  </r>
  <r>
    <x v="25288"/>
    <s v="22139"/>
    <x v="79"/>
    <n v="3"/>
    <d v="2011-05-12T10:24:00"/>
    <x v="10"/>
    <x v="460"/>
    <x v="0"/>
  </r>
  <r>
    <x v="25288"/>
    <s v="21181"/>
    <x v="1086"/>
    <n v="12"/>
    <d v="2011-05-12T10:24:00"/>
    <x v="7"/>
    <x v="460"/>
    <x v="0"/>
  </r>
  <r>
    <x v="25288"/>
    <s v="23275"/>
    <x v="3473"/>
    <n v="12"/>
    <d v="2011-05-12T10:24:00"/>
    <x v="16"/>
    <x v="460"/>
    <x v="0"/>
  </r>
  <r>
    <x v="25288"/>
    <s v="22661"/>
    <x v="38"/>
    <n v="10"/>
    <d v="2011-05-12T10:24:00"/>
    <x v="14"/>
    <x v="460"/>
    <x v="0"/>
  </r>
  <r>
    <x v="25289"/>
    <s v="22043"/>
    <x v="2909"/>
    <n v="-9"/>
    <d v="2011-05-12T10:25:00"/>
    <x v="56"/>
    <x v="32"/>
    <x v="0"/>
  </r>
  <r>
    <x v="25290"/>
    <s v="21804"/>
    <x v="395"/>
    <n v="10"/>
    <d v="2011-05-12T10:33:00"/>
    <x v="56"/>
    <x v="32"/>
    <x v="0"/>
  </r>
  <r>
    <x v="25291"/>
    <s v="21804"/>
    <x v="2909"/>
    <n v="4"/>
    <d v="2011-05-12T10:34:00"/>
    <x v="56"/>
    <x v="32"/>
    <x v="0"/>
  </r>
  <r>
    <x v="25292"/>
    <s v="21808"/>
    <x v="395"/>
    <n v="5"/>
    <d v="2011-05-12T10:35:00"/>
    <x v="56"/>
    <x v="32"/>
    <x v="0"/>
  </r>
  <r>
    <x v="25293"/>
    <s v="23543"/>
    <x v="3963"/>
    <n v="2"/>
    <d v="2011-05-12T10:38:00"/>
    <x v="602"/>
    <x v="1460"/>
    <x v="0"/>
  </r>
  <r>
    <x v="25293"/>
    <s v="22113"/>
    <x v="443"/>
    <n v="4"/>
    <d v="2011-05-12T10:38:00"/>
    <x v="4"/>
    <x v="1460"/>
    <x v="0"/>
  </r>
  <r>
    <x v="25293"/>
    <s v="23494"/>
    <x v="3921"/>
    <n v="3"/>
    <d v="2011-05-12T10:38:00"/>
    <x v="12"/>
    <x v="1460"/>
    <x v="0"/>
  </r>
  <r>
    <x v="25293"/>
    <s v="23355"/>
    <x v="3767"/>
    <n v="4"/>
    <d v="2011-05-12T10:38:00"/>
    <x v="10"/>
    <x v="1460"/>
    <x v="0"/>
  </r>
  <r>
    <x v="25293"/>
    <s v="21914"/>
    <x v="302"/>
    <n v="36"/>
    <d v="2011-05-12T10:38:00"/>
    <x v="16"/>
    <x v="1460"/>
    <x v="0"/>
  </r>
  <r>
    <x v="25293"/>
    <s v="22383"/>
    <x v="3041"/>
    <n v="10"/>
    <d v="2011-05-12T10:38:00"/>
    <x v="9"/>
    <x v="1460"/>
    <x v="0"/>
  </r>
  <r>
    <x v="25293"/>
    <s v="85099B"/>
    <x v="140"/>
    <n v="10"/>
    <d v="2011-05-12T10:38:00"/>
    <x v="350"/>
    <x v="1460"/>
    <x v="0"/>
  </r>
  <r>
    <x v="25293"/>
    <s v="21931"/>
    <x v="76"/>
    <n v="10"/>
    <d v="2011-05-12T10:38:00"/>
    <x v="350"/>
    <x v="1460"/>
    <x v="0"/>
  </r>
  <r>
    <x v="25293"/>
    <s v="17012D"/>
    <x v="978"/>
    <n v="24"/>
    <d v="2011-05-12T10:38:00"/>
    <x v="14"/>
    <x v="1460"/>
    <x v="0"/>
  </r>
  <r>
    <x v="25293"/>
    <s v="23201"/>
    <x v="3224"/>
    <n v="10"/>
    <d v="2011-05-12T10:38:00"/>
    <x v="350"/>
    <x v="1460"/>
    <x v="0"/>
  </r>
  <r>
    <x v="25293"/>
    <s v="21259"/>
    <x v="482"/>
    <n v="4"/>
    <d v="2011-05-12T10:38:00"/>
    <x v="12"/>
    <x v="1460"/>
    <x v="0"/>
  </r>
  <r>
    <x v="25293"/>
    <s v="21181"/>
    <x v="1086"/>
    <n v="12"/>
    <d v="2011-05-12T10:38:00"/>
    <x v="7"/>
    <x v="1460"/>
    <x v="0"/>
  </r>
  <r>
    <x v="25293"/>
    <s v="22178"/>
    <x v="307"/>
    <n v="12"/>
    <d v="2011-05-12T10:38:00"/>
    <x v="18"/>
    <x v="1460"/>
    <x v="0"/>
  </r>
  <r>
    <x v="25293"/>
    <s v="22727"/>
    <x v="27"/>
    <n v="4"/>
    <d v="2011-05-12T10:38:00"/>
    <x v="8"/>
    <x v="1460"/>
    <x v="0"/>
  </r>
  <r>
    <x v="25293"/>
    <s v="20713"/>
    <x v="355"/>
    <n v="10"/>
    <d v="2011-05-12T10:38:00"/>
    <x v="350"/>
    <x v="1460"/>
    <x v="0"/>
  </r>
  <r>
    <x v="25293"/>
    <s v="23301"/>
    <x v="3421"/>
    <n v="12"/>
    <d v="2011-05-12T10:38:00"/>
    <x v="9"/>
    <x v="1460"/>
    <x v="0"/>
  </r>
  <r>
    <x v="25293"/>
    <s v="23203"/>
    <x v="3732"/>
    <n v="10"/>
    <d v="2011-05-12T10:38:00"/>
    <x v="350"/>
    <x v="1460"/>
    <x v="0"/>
  </r>
  <r>
    <x v="25293"/>
    <s v="22726"/>
    <x v="28"/>
    <n v="8"/>
    <d v="2011-05-12T10:38:00"/>
    <x v="8"/>
    <x v="1460"/>
    <x v="0"/>
  </r>
  <r>
    <x v="25293"/>
    <s v="23083"/>
    <x v="3420"/>
    <n v="12"/>
    <d v="2011-05-12T10:38:00"/>
    <x v="8"/>
    <x v="1460"/>
    <x v="0"/>
  </r>
  <r>
    <x v="25293"/>
    <s v="23504"/>
    <x v="3882"/>
    <n v="12"/>
    <d v="2011-05-12T10:38:00"/>
    <x v="16"/>
    <x v="1460"/>
    <x v="0"/>
  </r>
  <r>
    <x v="25293"/>
    <s v="23503"/>
    <x v="3879"/>
    <n v="12"/>
    <d v="2011-05-12T10:38:00"/>
    <x v="16"/>
    <x v="1460"/>
    <x v="0"/>
  </r>
  <r>
    <x v="25293"/>
    <s v="22720"/>
    <x v="2550"/>
    <n v="3"/>
    <d v="2011-05-12T10:38:00"/>
    <x v="10"/>
    <x v="1460"/>
    <x v="0"/>
  </r>
  <r>
    <x v="25294"/>
    <s v="84347"/>
    <x v="323"/>
    <n v="24"/>
    <d v="2011-05-12T11:01:00"/>
    <x v="0"/>
    <x v="767"/>
    <x v="0"/>
  </r>
  <r>
    <x v="25294"/>
    <s v="23311"/>
    <x v="3663"/>
    <n v="12"/>
    <d v="2011-05-12T11:01:00"/>
    <x v="0"/>
    <x v="767"/>
    <x v="0"/>
  </r>
  <r>
    <x v="25294"/>
    <s v="22909"/>
    <x v="399"/>
    <n v="36"/>
    <d v="2011-05-12T11:01:00"/>
    <x v="14"/>
    <x v="767"/>
    <x v="0"/>
  </r>
  <r>
    <x v="25294"/>
    <s v="23494"/>
    <x v="3921"/>
    <n v="6"/>
    <d v="2011-05-12T11:01:00"/>
    <x v="12"/>
    <x v="767"/>
    <x v="0"/>
  </r>
  <r>
    <x v="25294"/>
    <s v="22075"/>
    <x v="351"/>
    <n v="12"/>
    <d v="2011-05-12T11:01:00"/>
    <x v="9"/>
    <x v="767"/>
    <x v="0"/>
  </r>
  <r>
    <x v="25294"/>
    <s v="22448"/>
    <x v="1323"/>
    <n v="6"/>
    <d v="2011-05-12T11:01:00"/>
    <x v="50"/>
    <x v="767"/>
    <x v="0"/>
  </r>
  <r>
    <x v="25294"/>
    <s v="85199S"/>
    <x v="752"/>
    <n v="24"/>
    <d v="2011-05-12T11:01:00"/>
    <x v="19"/>
    <x v="767"/>
    <x v="0"/>
  </r>
  <r>
    <x v="25294"/>
    <s v="22587"/>
    <x v="424"/>
    <n v="12"/>
    <d v="2011-05-12T11:01:00"/>
    <x v="14"/>
    <x v="767"/>
    <x v="0"/>
  </r>
  <r>
    <x v="25294"/>
    <s v="23695"/>
    <x v="4130"/>
    <n v="12"/>
    <d v="2011-05-12T11:01:00"/>
    <x v="19"/>
    <x v="767"/>
    <x v="0"/>
  </r>
  <r>
    <x v="25294"/>
    <s v="22417"/>
    <x v="291"/>
    <n v="24"/>
    <d v="2011-05-12T11:01:00"/>
    <x v="25"/>
    <x v="767"/>
    <x v="0"/>
  </r>
  <r>
    <x v="25294"/>
    <s v="22898"/>
    <x v="1250"/>
    <n v="8"/>
    <d v="2011-05-12T11:01:00"/>
    <x v="18"/>
    <x v="767"/>
    <x v="0"/>
  </r>
  <r>
    <x v="25294"/>
    <s v="22304"/>
    <x v="1216"/>
    <n v="6"/>
    <d v="2011-05-12T11:01:00"/>
    <x v="0"/>
    <x v="767"/>
    <x v="0"/>
  </r>
  <r>
    <x v="25294"/>
    <s v="46775D"/>
    <x v="1261"/>
    <n v="1"/>
    <d v="2011-05-12T11:01:00"/>
    <x v="32"/>
    <x v="767"/>
    <x v="0"/>
  </r>
  <r>
    <x v="25294"/>
    <s v="85049E"/>
    <x v="228"/>
    <n v="12"/>
    <d v="2011-05-12T11:01:00"/>
    <x v="16"/>
    <x v="767"/>
    <x v="0"/>
  </r>
  <r>
    <x v="25294"/>
    <s v="23694"/>
    <x v="4148"/>
    <n v="12"/>
    <d v="2011-05-12T11:01:00"/>
    <x v="19"/>
    <x v="767"/>
    <x v="0"/>
  </r>
  <r>
    <x v="25295"/>
    <s v="23302"/>
    <x v="3423"/>
    <n v="-6"/>
    <d v="2011-05-12T11:02:00"/>
    <x v="359"/>
    <x v="3435"/>
    <x v="0"/>
  </r>
  <r>
    <x v="25295"/>
    <s v="22197"/>
    <x v="3523"/>
    <n v="-1"/>
    <d v="2011-05-12T11:02:00"/>
    <x v="14"/>
    <x v="3435"/>
    <x v="0"/>
  </r>
  <r>
    <x v="25296"/>
    <s v="22964"/>
    <x v="289"/>
    <n v="48"/>
    <d v="2011-05-12T11:05:00"/>
    <x v="7"/>
    <x v="564"/>
    <x v="0"/>
  </r>
  <r>
    <x v="25296"/>
    <s v="21122"/>
    <x v="248"/>
    <n v="48"/>
    <d v="2011-05-12T11:05:00"/>
    <x v="16"/>
    <x v="564"/>
    <x v="0"/>
  </r>
  <r>
    <x v="25296"/>
    <s v="23458"/>
    <x v="4048"/>
    <n v="2"/>
    <d v="2011-05-12T11:05:00"/>
    <x v="31"/>
    <x v="564"/>
    <x v="0"/>
  </r>
  <r>
    <x v="25296"/>
    <s v="85048"/>
    <x v="923"/>
    <n v="8"/>
    <d v="2011-05-12T11:05:00"/>
    <x v="13"/>
    <x v="564"/>
    <x v="0"/>
  </r>
  <r>
    <x v="25296"/>
    <s v="23085"/>
    <x v="3427"/>
    <n v="2"/>
    <d v="2011-05-12T11:05:00"/>
    <x v="399"/>
    <x v="564"/>
    <x v="0"/>
  </r>
  <r>
    <x v="25296"/>
    <s v="22046"/>
    <x v="2741"/>
    <n v="25"/>
    <d v="2011-05-12T11:05:00"/>
    <x v="19"/>
    <x v="564"/>
    <x v="0"/>
  </r>
  <r>
    <x v="25296"/>
    <s v="22584"/>
    <x v="4150"/>
    <n v="6"/>
    <d v="2011-05-12T11:05:00"/>
    <x v="0"/>
    <x v="564"/>
    <x v="0"/>
  </r>
  <r>
    <x v="25296"/>
    <s v="22959"/>
    <x v="1733"/>
    <n v="25"/>
    <d v="2011-05-12T11:05:00"/>
    <x v="19"/>
    <x v="564"/>
    <x v="0"/>
  </r>
  <r>
    <x v="25296"/>
    <s v="22178"/>
    <x v="307"/>
    <n v="6"/>
    <d v="2011-05-12T11:05:00"/>
    <x v="18"/>
    <x v="564"/>
    <x v="0"/>
  </r>
  <r>
    <x v="25297"/>
    <s v="23311"/>
    <x v="3663"/>
    <n v="6"/>
    <d v="2011-05-12T11:11:00"/>
    <x v="0"/>
    <x v="3594"/>
    <x v="0"/>
  </r>
  <r>
    <x v="25297"/>
    <s v="23191"/>
    <x v="3361"/>
    <n v="12"/>
    <d v="2011-05-12T11:11:00"/>
    <x v="9"/>
    <x v="3594"/>
    <x v="0"/>
  </r>
  <r>
    <x v="25297"/>
    <s v="23570"/>
    <x v="4074"/>
    <n v="12"/>
    <d v="2011-05-12T11:11:00"/>
    <x v="16"/>
    <x v="3594"/>
    <x v="0"/>
  </r>
  <r>
    <x v="25297"/>
    <s v="23497"/>
    <x v="4107"/>
    <n v="12"/>
    <d v="2011-05-12T11:11:00"/>
    <x v="27"/>
    <x v="3594"/>
    <x v="0"/>
  </r>
  <r>
    <x v="25297"/>
    <s v="23552"/>
    <x v="4180"/>
    <n v="6"/>
    <d v="2011-05-12T11:11:00"/>
    <x v="350"/>
    <x v="3594"/>
    <x v="0"/>
  </r>
  <r>
    <x v="25297"/>
    <s v="23084"/>
    <x v="3371"/>
    <n v="6"/>
    <d v="2011-05-12T11:11:00"/>
    <x v="350"/>
    <x v="3594"/>
    <x v="0"/>
  </r>
  <r>
    <x v="25297"/>
    <s v="21731"/>
    <x v="39"/>
    <n v="12"/>
    <d v="2011-05-12T11:11:00"/>
    <x v="9"/>
    <x v="3594"/>
    <x v="0"/>
  </r>
  <r>
    <x v="25297"/>
    <s v="84077"/>
    <x v="1360"/>
    <n v="48"/>
    <d v="2011-05-12T11:11:00"/>
    <x v="47"/>
    <x v="3594"/>
    <x v="0"/>
  </r>
  <r>
    <x v="25297"/>
    <s v="22906"/>
    <x v="573"/>
    <n v="12"/>
    <d v="2011-05-12T11:11:00"/>
    <x v="9"/>
    <x v="3594"/>
    <x v="0"/>
  </r>
  <r>
    <x v="25297"/>
    <s v="22563"/>
    <x v="1845"/>
    <n v="12"/>
    <d v="2011-05-12T11:11:00"/>
    <x v="16"/>
    <x v="3594"/>
    <x v="0"/>
  </r>
  <r>
    <x v="25297"/>
    <s v="22562"/>
    <x v="1561"/>
    <n v="12"/>
    <d v="2011-05-12T11:11:00"/>
    <x v="16"/>
    <x v="3594"/>
    <x v="0"/>
  </r>
  <r>
    <x v="25297"/>
    <s v="23192"/>
    <x v="3362"/>
    <n v="12"/>
    <d v="2011-05-12T11:11:00"/>
    <x v="9"/>
    <x v="3594"/>
    <x v="0"/>
  </r>
  <r>
    <x v="25297"/>
    <s v="22983"/>
    <x v="552"/>
    <n v="12"/>
    <d v="2011-05-12T11:11:00"/>
    <x v="19"/>
    <x v="3594"/>
    <x v="0"/>
  </r>
  <r>
    <x v="25297"/>
    <s v="21509"/>
    <x v="1128"/>
    <n v="12"/>
    <d v="2011-05-12T11:11:00"/>
    <x v="19"/>
    <x v="3594"/>
    <x v="0"/>
  </r>
  <r>
    <x v="25297"/>
    <s v="21508"/>
    <x v="1541"/>
    <n v="12"/>
    <d v="2011-05-12T11:11:00"/>
    <x v="19"/>
    <x v="3594"/>
    <x v="0"/>
  </r>
  <r>
    <x v="25297"/>
    <s v="21507"/>
    <x v="3778"/>
    <n v="12"/>
    <d v="2011-05-12T11:11:00"/>
    <x v="19"/>
    <x v="3594"/>
    <x v="0"/>
  </r>
  <r>
    <x v="25297"/>
    <s v="23320"/>
    <x v="3634"/>
    <n v="24"/>
    <d v="2011-05-12T11:11:00"/>
    <x v="16"/>
    <x v="3594"/>
    <x v="0"/>
  </r>
  <r>
    <x v="25297"/>
    <s v="23352"/>
    <x v="3722"/>
    <n v="12"/>
    <d v="2011-05-12T11:11:00"/>
    <x v="16"/>
    <x v="3594"/>
    <x v="0"/>
  </r>
  <r>
    <x v="25297"/>
    <s v="21791"/>
    <x v="32"/>
    <n v="12"/>
    <d v="2011-05-12T11:11:00"/>
    <x v="16"/>
    <x v="3594"/>
    <x v="0"/>
  </r>
  <r>
    <x v="25297"/>
    <s v="21891"/>
    <x v="188"/>
    <n v="12"/>
    <d v="2011-05-12T11:11:00"/>
    <x v="27"/>
    <x v="3594"/>
    <x v="0"/>
  </r>
  <r>
    <x v="25297"/>
    <s v="22620"/>
    <x v="325"/>
    <n v="12"/>
    <d v="2011-05-12T11:11:00"/>
    <x v="27"/>
    <x v="3594"/>
    <x v="0"/>
  </r>
  <r>
    <x v="25297"/>
    <s v="23444"/>
    <x v="3453"/>
    <n v="1"/>
    <d v="2011-05-12T11:11:00"/>
    <x v="52"/>
    <x v="3594"/>
    <x v="0"/>
  </r>
  <r>
    <x v="25298"/>
    <s v="22086"/>
    <x v="46"/>
    <n v="3"/>
    <d v="2011-05-12T11:13:00"/>
    <x v="17"/>
    <x v="218"/>
    <x v="0"/>
  </r>
  <r>
    <x v="25298"/>
    <s v="22910"/>
    <x v="168"/>
    <n v="3"/>
    <d v="2011-05-12T11:13:00"/>
    <x v="17"/>
    <x v="218"/>
    <x v="0"/>
  </r>
  <r>
    <x v="25298"/>
    <s v="22153"/>
    <x v="359"/>
    <n v="4"/>
    <d v="2011-05-12T11:13:00"/>
    <x v="19"/>
    <x v="218"/>
    <x v="0"/>
  </r>
  <r>
    <x v="25298"/>
    <s v="22154"/>
    <x v="812"/>
    <n v="4"/>
    <d v="2011-05-12T11:13:00"/>
    <x v="19"/>
    <x v="218"/>
    <x v="0"/>
  </r>
  <r>
    <x v="25298"/>
    <s v="22155"/>
    <x v="813"/>
    <n v="4"/>
    <d v="2011-05-12T11:13:00"/>
    <x v="19"/>
    <x v="218"/>
    <x v="0"/>
  </r>
  <r>
    <x v="25298"/>
    <s v="23264"/>
    <x v="3511"/>
    <n v="1"/>
    <d v="2011-05-12T11:13:00"/>
    <x v="16"/>
    <x v="218"/>
    <x v="0"/>
  </r>
  <r>
    <x v="25298"/>
    <s v="23263"/>
    <x v="3474"/>
    <n v="4"/>
    <d v="2011-05-12T11:13:00"/>
    <x v="16"/>
    <x v="218"/>
    <x v="0"/>
  </r>
  <r>
    <x v="25298"/>
    <s v="23265"/>
    <x v="3512"/>
    <n v="3"/>
    <d v="2011-05-12T11:13:00"/>
    <x v="16"/>
    <x v="218"/>
    <x v="0"/>
  </r>
  <r>
    <x v="25298"/>
    <s v="23266"/>
    <x v="3513"/>
    <n v="4"/>
    <d v="2011-05-12T11:13:00"/>
    <x v="16"/>
    <x v="218"/>
    <x v="0"/>
  </r>
  <r>
    <x v="25298"/>
    <s v="23264"/>
    <x v="3511"/>
    <n v="3"/>
    <d v="2011-05-12T11:13:00"/>
    <x v="16"/>
    <x v="218"/>
    <x v="0"/>
  </r>
  <r>
    <x v="25298"/>
    <s v="21679"/>
    <x v="1036"/>
    <n v="6"/>
    <d v="2011-05-12T11:13:00"/>
    <x v="14"/>
    <x v="218"/>
    <x v="0"/>
  </r>
  <r>
    <x v="25298"/>
    <s v="23354"/>
    <x v="3712"/>
    <n v="4"/>
    <d v="2011-05-12T11:13:00"/>
    <x v="168"/>
    <x v="218"/>
    <x v="0"/>
  </r>
  <r>
    <x v="25298"/>
    <s v="22042"/>
    <x v="1575"/>
    <n v="12"/>
    <d v="2011-05-12T11:13:00"/>
    <x v="19"/>
    <x v="218"/>
    <x v="0"/>
  </r>
  <r>
    <x v="25298"/>
    <s v="22593"/>
    <x v="411"/>
    <n v="36"/>
    <d v="2011-05-12T11:13:00"/>
    <x v="14"/>
    <x v="218"/>
    <x v="0"/>
  </r>
  <r>
    <x v="25298"/>
    <s v="22075"/>
    <x v="351"/>
    <n v="4"/>
    <d v="2011-05-12T11:13:00"/>
    <x v="523"/>
    <x v="218"/>
    <x v="0"/>
  </r>
  <r>
    <x v="25298"/>
    <s v="22074"/>
    <x v="354"/>
    <n v="2"/>
    <d v="2011-05-12T11:13:00"/>
    <x v="523"/>
    <x v="218"/>
    <x v="0"/>
  </r>
  <r>
    <x v="25298"/>
    <s v="85049C"/>
    <x v="281"/>
    <n v="2"/>
    <d v="2011-05-12T11:13:00"/>
    <x v="16"/>
    <x v="218"/>
    <x v="0"/>
  </r>
  <r>
    <x v="25298"/>
    <s v="23079"/>
    <x v="3395"/>
    <n v="1"/>
    <d v="2011-05-12T11:13:00"/>
    <x v="63"/>
    <x v="218"/>
    <x v="0"/>
  </r>
  <r>
    <x v="25298"/>
    <s v="23352"/>
    <x v="3722"/>
    <n v="1"/>
    <d v="2011-05-12T11:13:00"/>
    <x v="16"/>
    <x v="218"/>
    <x v="0"/>
  </r>
  <r>
    <x v="25298"/>
    <s v="23349"/>
    <x v="3719"/>
    <n v="1"/>
    <d v="2011-05-12T11:13:00"/>
    <x v="16"/>
    <x v="218"/>
    <x v="0"/>
  </r>
  <r>
    <x v="25298"/>
    <s v="23351"/>
    <x v="3723"/>
    <n v="1"/>
    <d v="2011-05-12T11:13:00"/>
    <x v="16"/>
    <x v="218"/>
    <x v="0"/>
  </r>
  <r>
    <x v="25298"/>
    <s v="22061"/>
    <x v="1590"/>
    <n v="2"/>
    <d v="2011-05-12T11:13:00"/>
    <x v="17"/>
    <x v="218"/>
    <x v="0"/>
  </r>
  <r>
    <x v="25298"/>
    <s v="23275"/>
    <x v="3473"/>
    <n v="24"/>
    <d v="2011-05-12T11:13:00"/>
    <x v="16"/>
    <x v="218"/>
    <x v="0"/>
  </r>
  <r>
    <x v="25298"/>
    <s v="22644"/>
    <x v="100"/>
    <n v="2"/>
    <d v="2011-05-12T11:13:00"/>
    <x v="523"/>
    <x v="218"/>
    <x v="0"/>
  </r>
  <r>
    <x v="25298"/>
    <s v="22645"/>
    <x v="450"/>
    <n v="2"/>
    <d v="2011-05-12T11:13:00"/>
    <x v="523"/>
    <x v="218"/>
    <x v="0"/>
  </r>
  <r>
    <x v="25298"/>
    <s v="22057"/>
    <x v="2293"/>
    <n v="4"/>
    <d v="2011-05-12T11:13:00"/>
    <x v="523"/>
    <x v="218"/>
    <x v="0"/>
  </r>
  <r>
    <x v="25298"/>
    <s v="22055"/>
    <x v="2456"/>
    <n v="6"/>
    <d v="2011-05-12T11:13:00"/>
    <x v="523"/>
    <x v="218"/>
    <x v="0"/>
  </r>
  <r>
    <x v="25298"/>
    <s v="22059"/>
    <x v="457"/>
    <n v="4"/>
    <d v="2011-05-12T11:13:00"/>
    <x v="523"/>
    <x v="218"/>
    <x v="0"/>
  </r>
  <r>
    <x v="25299"/>
    <s v="23320"/>
    <x v="3634"/>
    <n v="4"/>
    <d v="2011-05-12T11:13:00"/>
    <x v="16"/>
    <x v="218"/>
    <x v="0"/>
  </r>
  <r>
    <x v="25300"/>
    <s v="85061W"/>
    <x v="1430"/>
    <n v="24"/>
    <d v="2011-05-12T11:29:00"/>
    <x v="14"/>
    <x v="3123"/>
    <x v="0"/>
  </r>
  <r>
    <x v="25300"/>
    <s v="22576"/>
    <x v="1101"/>
    <n v="12"/>
    <d v="2011-05-12T11:29:00"/>
    <x v="14"/>
    <x v="3123"/>
    <x v="0"/>
  </r>
  <r>
    <x v="25300"/>
    <s v="85199S"/>
    <x v="752"/>
    <n v="24"/>
    <d v="2011-05-12T11:29:00"/>
    <x v="19"/>
    <x v="3123"/>
    <x v="0"/>
  </r>
  <r>
    <x v="25300"/>
    <s v="23269"/>
    <x v="3519"/>
    <n v="12"/>
    <d v="2011-05-12T11:29:00"/>
    <x v="27"/>
    <x v="3123"/>
    <x v="0"/>
  </r>
  <r>
    <x v="25300"/>
    <s v="22158"/>
    <x v="1609"/>
    <n v="8"/>
    <d v="2011-05-12T11:29:00"/>
    <x v="17"/>
    <x v="3123"/>
    <x v="0"/>
  </r>
  <r>
    <x v="25300"/>
    <s v="22154"/>
    <x v="812"/>
    <n v="48"/>
    <d v="2011-05-12T11:29:00"/>
    <x v="19"/>
    <x v="3123"/>
    <x v="0"/>
  </r>
  <r>
    <x v="25300"/>
    <s v="23275"/>
    <x v="3473"/>
    <n v="12"/>
    <d v="2011-05-12T11:29:00"/>
    <x v="16"/>
    <x v="3123"/>
    <x v="0"/>
  </r>
  <r>
    <x v="25301"/>
    <s v="22486"/>
    <x v="2108"/>
    <n v="12"/>
    <d v="2011-05-12T11:31:00"/>
    <x v="28"/>
    <x v="2639"/>
    <x v="0"/>
  </r>
  <r>
    <x v="25301"/>
    <s v="16258A"/>
    <x v="499"/>
    <n v="36"/>
    <d v="2011-05-12T11:31:00"/>
    <x v="121"/>
    <x v="2639"/>
    <x v="0"/>
  </r>
  <r>
    <x v="25301"/>
    <s v="22299"/>
    <x v="824"/>
    <n v="48"/>
    <d v="2011-05-12T11:31:00"/>
    <x v="523"/>
    <x v="2639"/>
    <x v="0"/>
  </r>
  <r>
    <x v="25301"/>
    <s v="22414"/>
    <x v="1763"/>
    <n v="10"/>
    <d v="2011-05-12T11:31:00"/>
    <x v="28"/>
    <x v="2639"/>
    <x v="0"/>
  </r>
  <r>
    <x v="25301"/>
    <s v="22438"/>
    <x v="107"/>
    <n v="50"/>
    <d v="2011-05-12T11:31:00"/>
    <x v="523"/>
    <x v="2639"/>
    <x v="0"/>
  </r>
  <r>
    <x v="25301"/>
    <s v="22442"/>
    <x v="1440"/>
    <n v="12"/>
    <d v="2011-05-12T11:31:00"/>
    <x v="18"/>
    <x v="2639"/>
    <x v="0"/>
  </r>
  <r>
    <x v="25301"/>
    <s v="22701"/>
    <x v="1804"/>
    <n v="12"/>
    <d v="2011-05-12T11:31:00"/>
    <x v="359"/>
    <x v="2639"/>
    <x v="0"/>
  </r>
  <r>
    <x v="25301"/>
    <s v="22703"/>
    <x v="2356"/>
    <n v="12"/>
    <d v="2011-05-12T11:31:00"/>
    <x v="955"/>
    <x v="2639"/>
    <x v="0"/>
  </r>
  <r>
    <x v="25301"/>
    <s v="22802"/>
    <x v="1071"/>
    <n v="6"/>
    <d v="2011-05-12T11:31:00"/>
    <x v="13"/>
    <x v="2639"/>
    <x v="0"/>
  </r>
  <r>
    <x v="25301"/>
    <s v="23489"/>
    <x v="4072"/>
    <n v="6"/>
    <d v="2011-05-12T11:31:00"/>
    <x v="599"/>
    <x v="2639"/>
    <x v="0"/>
  </r>
  <r>
    <x v="25301"/>
    <s v="21367"/>
    <x v="543"/>
    <n v="12"/>
    <d v="2011-05-12T11:31:00"/>
    <x v="127"/>
    <x v="2639"/>
    <x v="0"/>
  </r>
  <r>
    <x v="25301"/>
    <s v="21368"/>
    <x v="2875"/>
    <n v="12"/>
    <d v="2011-05-12T11:31:00"/>
    <x v="127"/>
    <x v="2639"/>
    <x v="0"/>
  </r>
  <r>
    <x v="25301"/>
    <s v="21619"/>
    <x v="1725"/>
    <n v="12"/>
    <d v="2011-05-12T11:31:00"/>
    <x v="16"/>
    <x v="2639"/>
    <x v="0"/>
  </r>
  <r>
    <x v="25301"/>
    <s v="21620"/>
    <x v="1148"/>
    <n v="12"/>
    <d v="2011-05-12T11:31:00"/>
    <x v="16"/>
    <x v="2639"/>
    <x v="0"/>
  </r>
  <r>
    <x v="25301"/>
    <s v="21181"/>
    <x v="1086"/>
    <n v="12"/>
    <d v="2011-05-12T11:31:00"/>
    <x v="7"/>
    <x v="2639"/>
    <x v="0"/>
  </r>
  <r>
    <x v="25301"/>
    <s v="22185"/>
    <x v="676"/>
    <n v="36"/>
    <d v="2011-05-12T11:31:00"/>
    <x v="359"/>
    <x v="2639"/>
    <x v="0"/>
  </r>
  <r>
    <x v="25301"/>
    <s v="21371"/>
    <x v="2854"/>
    <n v="24"/>
    <d v="2011-05-12T11:31:00"/>
    <x v="127"/>
    <x v="2639"/>
    <x v="0"/>
  </r>
  <r>
    <x v="25301"/>
    <s v="21365"/>
    <x v="1024"/>
    <n v="12"/>
    <d v="2011-05-12T11:31:00"/>
    <x v="127"/>
    <x v="2639"/>
    <x v="0"/>
  </r>
  <r>
    <x v="25301"/>
    <s v="21369"/>
    <x v="1026"/>
    <n v="12"/>
    <d v="2011-05-12T11:31:00"/>
    <x v="16"/>
    <x v="2639"/>
    <x v="0"/>
  </r>
  <r>
    <x v="25302"/>
    <s v="AMAZONFEE"/>
    <x v="2212"/>
    <n v="-1"/>
    <d v="2011-05-12T11:35:00"/>
    <x v="1606"/>
    <x v="32"/>
    <x v="0"/>
  </r>
  <r>
    <x v="25303"/>
    <s v="AMAZONFEE"/>
    <x v="2212"/>
    <n v="-1"/>
    <d v="2011-05-12T11:36:00"/>
    <x v="1607"/>
    <x v="32"/>
    <x v="0"/>
  </r>
  <r>
    <x v="25304"/>
    <s v="22809"/>
    <x v="251"/>
    <n v="12"/>
    <d v="2011-05-12T11:38:00"/>
    <x v="17"/>
    <x v="807"/>
    <x v="0"/>
  </r>
  <r>
    <x v="25304"/>
    <s v="10135"/>
    <x v="465"/>
    <n v="20"/>
    <d v="2011-05-12T11:38:00"/>
    <x v="16"/>
    <x v="807"/>
    <x v="0"/>
  </r>
  <r>
    <x v="25305"/>
    <s v="22909"/>
    <x v="399"/>
    <n v="36"/>
    <d v="2011-05-12T11:39:00"/>
    <x v="14"/>
    <x v="807"/>
    <x v="0"/>
  </r>
  <r>
    <x v="25305"/>
    <s v="21704"/>
    <x v="1038"/>
    <n v="12"/>
    <d v="2011-05-12T11:39:00"/>
    <x v="14"/>
    <x v="807"/>
    <x v="0"/>
  </r>
  <r>
    <x v="25305"/>
    <s v="21977"/>
    <x v="71"/>
    <n v="48"/>
    <d v="2011-05-12T11:39:00"/>
    <x v="25"/>
    <x v="807"/>
    <x v="0"/>
  </r>
  <r>
    <x v="25305"/>
    <s v="22457"/>
    <x v="126"/>
    <n v="6"/>
    <d v="2011-05-12T11:39:00"/>
    <x v="17"/>
    <x v="807"/>
    <x v="0"/>
  </r>
  <r>
    <x v="25305"/>
    <s v="22150"/>
    <x v="186"/>
    <n v="18"/>
    <d v="2011-05-12T11:39:00"/>
    <x v="18"/>
    <x v="807"/>
    <x v="0"/>
  </r>
  <r>
    <x v="25305"/>
    <s v="22144"/>
    <x v="378"/>
    <n v="18"/>
    <d v="2011-05-12T11:39:00"/>
    <x v="7"/>
    <x v="807"/>
    <x v="0"/>
  </r>
  <r>
    <x v="25305"/>
    <s v="23318"/>
    <x v="3627"/>
    <n v="18"/>
    <d v="2011-05-12T11:39:00"/>
    <x v="698"/>
    <x v="807"/>
    <x v="0"/>
  </r>
  <r>
    <x v="25306"/>
    <s v="22138"/>
    <x v="2348"/>
    <n v="3"/>
    <d v="2011-05-12T11:39:00"/>
    <x v="10"/>
    <x v="4267"/>
    <x v="0"/>
  </r>
  <r>
    <x v="25306"/>
    <s v="22631"/>
    <x v="37"/>
    <n v="12"/>
    <d v="2011-05-12T11:39:00"/>
    <x v="18"/>
    <x v="4267"/>
    <x v="0"/>
  </r>
  <r>
    <x v="25306"/>
    <s v="21481"/>
    <x v="447"/>
    <n v="4"/>
    <d v="2011-05-12T11:39:00"/>
    <x v="8"/>
    <x v="4267"/>
    <x v="0"/>
  </r>
  <r>
    <x v="25306"/>
    <s v="20726"/>
    <x v="266"/>
    <n v="10"/>
    <d v="2011-05-12T11:39:00"/>
    <x v="9"/>
    <x v="4267"/>
    <x v="0"/>
  </r>
  <r>
    <x v="25306"/>
    <s v="22326"/>
    <x v="34"/>
    <n v="12"/>
    <d v="2011-05-12T11:39:00"/>
    <x v="17"/>
    <x v="4267"/>
    <x v="0"/>
  </r>
  <r>
    <x v="25306"/>
    <s v="22629"/>
    <x v="35"/>
    <n v="12"/>
    <d v="2011-05-12T11:39:00"/>
    <x v="18"/>
    <x v="4267"/>
    <x v="0"/>
  </r>
  <r>
    <x v="25306"/>
    <s v="22630"/>
    <x v="364"/>
    <n v="12"/>
    <d v="2011-05-12T11:39:00"/>
    <x v="18"/>
    <x v="4267"/>
    <x v="0"/>
  </r>
  <r>
    <x v="25306"/>
    <s v="23313"/>
    <x v="3649"/>
    <n v="5"/>
    <d v="2011-05-12T11:39:00"/>
    <x v="10"/>
    <x v="4267"/>
    <x v="0"/>
  </r>
  <r>
    <x v="25306"/>
    <s v="23311"/>
    <x v="3663"/>
    <n v="12"/>
    <d v="2011-05-12T11:39:00"/>
    <x v="0"/>
    <x v="4267"/>
    <x v="0"/>
  </r>
  <r>
    <x v="25306"/>
    <s v="23314"/>
    <x v="3666"/>
    <n v="2"/>
    <d v="2011-05-12T11:39:00"/>
    <x v="761"/>
    <x v="4267"/>
    <x v="0"/>
  </r>
  <r>
    <x v="25307"/>
    <s v="22927"/>
    <x v="1740"/>
    <n v="1"/>
    <d v="2011-05-12T11:41:00"/>
    <x v="56"/>
    <x v="32"/>
    <x v="0"/>
  </r>
  <r>
    <x v="25308"/>
    <s v="15056p"/>
    <x v="1121"/>
    <n v="1"/>
    <d v="2011-05-12T11:48:00"/>
    <x v="348"/>
    <x v="32"/>
    <x v="0"/>
  </r>
  <r>
    <x v="25308"/>
    <s v="20679"/>
    <x v="47"/>
    <n v="1"/>
    <d v="2011-05-12T11:48:00"/>
    <x v="348"/>
    <x v="32"/>
    <x v="0"/>
  </r>
  <r>
    <x v="25308"/>
    <s v="20712"/>
    <x v="644"/>
    <n v="4"/>
    <d v="2011-05-12T11:48:00"/>
    <x v="337"/>
    <x v="32"/>
    <x v="0"/>
  </r>
  <r>
    <x v="25308"/>
    <s v="20713"/>
    <x v="355"/>
    <n v="5"/>
    <d v="2011-05-12T11:48:00"/>
    <x v="337"/>
    <x v="32"/>
    <x v="0"/>
  </r>
  <r>
    <x v="25308"/>
    <s v="20717"/>
    <x v="361"/>
    <n v="1"/>
    <d v="2011-05-12T11:48:00"/>
    <x v="338"/>
    <x v="32"/>
    <x v="0"/>
  </r>
  <r>
    <x v="25308"/>
    <s v="20718"/>
    <x v="1163"/>
    <n v="7"/>
    <d v="2011-05-12T11:48:00"/>
    <x v="343"/>
    <x v="32"/>
    <x v="0"/>
  </r>
  <r>
    <x v="25308"/>
    <s v="20726"/>
    <x v="266"/>
    <n v="4"/>
    <d v="2011-05-12T11:48:00"/>
    <x v="337"/>
    <x v="32"/>
    <x v="0"/>
  </r>
  <r>
    <x v="25308"/>
    <s v="20728"/>
    <x v="294"/>
    <n v="1"/>
    <d v="2011-05-12T11:48:00"/>
    <x v="337"/>
    <x v="32"/>
    <x v="0"/>
  </r>
  <r>
    <x v="25308"/>
    <s v="20750"/>
    <x v="394"/>
    <n v="1"/>
    <d v="2011-05-12T11:48:00"/>
    <x v="345"/>
    <x v="32"/>
    <x v="0"/>
  </r>
  <r>
    <x v="25308"/>
    <s v="20963"/>
    <x v="254"/>
    <n v="1"/>
    <d v="2011-05-12T11:48:00"/>
    <x v="338"/>
    <x v="32"/>
    <x v="0"/>
  </r>
  <r>
    <x v="25308"/>
    <s v="20969"/>
    <x v="997"/>
    <n v="1"/>
    <d v="2011-05-12T11:48:00"/>
    <x v="341"/>
    <x v="32"/>
    <x v="0"/>
  </r>
  <r>
    <x v="25308"/>
    <s v="20985"/>
    <x v="1961"/>
    <n v="1"/>
    <d v="2011-05-12T11:48:00"/>
    <x v="338"/>
    <x v="32"/>
    <x v="0"/>
  </r>
  <r>
    <x v="25308"/>
    <s v="20996"/>
    <x v="1001"/>
    <n v="1"/>
    <d v="2011-05-12T11:48:00"/>
    <x v="168"/>
    <x v="32"/>
    <x v="0"/>
  </r>
  <r>
    <x v="25308"/>
    <s v="21137"/>
    <x v="529"/>
    <n v="7"/>
    <d v="2011-05-12T11:48:00"/>
    <x v="341"/>
    <x v="32"/>
    <x v="0"/>
  </r>
  <r>
    <x v="25308"/>
    <s v="21155"/>
    <x v="1527"/>
    <n v="3"/>
    <d v="2011-05-12T11:48:00"/>
    <x v="340"/>
    <x v="32"/>
    <x v="0"/>
  </r>
  <r>
    <x v="25308"/>
    <s v="21165"/>
    <x v="1008"/>
    <n v="2"/>
    <d v="2011-05-12T11:48:00"/>
    <x v="337"/>
    <x v="32"/>
    <x v="0"/>
  </r>
  <r>
    <x v="25308"/>
    <s v="21169"/>
    <x v="90"/>
    <n v="1"/>
    <d v="2011-05-12T11:48:00"/>
    <x v="337"/>
    <x v="32"/>
    <x v="0"/>
  </r>
  <r>
    <x v="25308"/>
    <s v="21174"/>
    <x v="1009"/>
    <n v="2"/>
    <d v="2011-05-12T11:48:00"/>
    <x v="337"/>
    <x v="32"/>
    <x v="0"/>
  </r>
  <r>
    <x v="25308"/>
    <s v="21181"/>
    <x v="1086"/>
    <n v="10"/>
    <d v="2011-05-12T11:48:00"/>
    <x v="337"/>
    <x v="32"/>
    <x v="0"/>
  </r>
  <r>
    <x v="25308"/>
    <s v="21189"/>
    <x v="1010"/>
    <n v="6"/>
    <d v="2011-05-12T11:48:00"/>
    <x v="343"/>
    <x v="32"/>
    <x v="0"/>
  </r>
  <r>
    <x v="25308"/>
    <s v="21216"/>
    <x v="1014"/>
    <n v="1"/>
    <d v="2011-05-12T11:48:00"/>
    <x v="344"/>
    <x v="32"/>
    <x v="0"/>
  </r>
  <r>
    <x v="25308"/>
    <s v="21217"/>
    <x v="1015"/>
    <n v="4"/>
    <d v="2011-05-12T11:48:00"/>
    <x v="371"/>
    <x v="32"/>
    <x v="0"/>
  </r>
  <r>
    <x v="25308"/>
    <s v="21218"/>
    <x v="969"/>
    <n v="1"/>
    <d v="2011-05-12T11:48:00"/>
    <x v="346"/>
    <x v="32"/>
    <x v="0"/>
  </r>
  <r>
    <x v="25308"/>
    <s v="21232"/>
    <x v="4085"/>
    <n v="38"/>
    <d v="2011-05-12T11:48:00"/>
    <x v="338"/>
    <x v="32"/>
    <x v="0"/>
  </r>
  <r>
    <x v="25308"/>
    <s v="21257"/>
    <x v="483"/>
    <n v="8"/>
    <d v="2011-05-12T11:48:00"/>
    <x v="384"/>
    <x v="32"/>
    <x v="0"/>
  </r>
  <r>
    <x v="25308"/>
    <s v="21259"/>
    <x v="482"/>
    <n v="1"/>
    <d v="2011-05-12T11:48:00"/>
    <x v="348"/>
    <x v="32"/>
    <x v="0"/>
  </r>
  <r>
    <x v="25308"/>
    <s v="21327"/>
    <x v="525"/>
    <n v="2"/>
    <d v="2011-05-12T11:48:00"/>
    <x v="338"/>
    <x v="32"/>
    <x v="0"/>
  </r>
  <r>
    <x v="25308"/>
    <s v="21329"/>
    <x v="524"/>
    <n v="1"/>
    <d v="2011-05-12T11:48:00"/>
    <x v="343"/>
    <x v="32"/>
    <x v="0"/>
  </r>
  <r>
    <x v="25308"/>
    <s v="21340"/>
    <x v="130"/>
    <n v="1"/>
    <d v="2011-05-12T11:48:00"/>
    <x v="351"/>
    <x v="32"/>
    <x v="0"/>
  </r>
  <r>
    <x v="25308"/>
    <s v="21408"/>
    <x v="1030"/>
    <n v="1"/>
    <d v="2011-05-12T11:48:00"/>
    <x v="346"/>
    <x v="32"/>
    <x v="0"/>
  </r>
  <r>
    <x v="25308"/>
    <s v="21411"/>
    <x v="146"/>
    <n v="3"/>
    <d v="2011-05-12T11:48:00"/>
    <x v="346"/>
    <x v="32"/>
    <x v="0"/>
  </r>
  <r>
    <x v="25308"/>
    <s v="21426"/>
    <x v="1565"/>
    <n v="1"/>
    <d v="2011-05-12T11:48:00"/>
    <x v="340"/>
    <x v="32"/>
    <x v="0"/>
  </r>
  <r>
    <x v="25308"/>
    <s v="21428"/>
    <x v="1397"/>
    <n v="3"/>
    <d v="2011-05-12T11:48:00"/>
    <x v="346"/>
    <x v="32"/>
    <x v="0"/>
  </r>
  <r>
    <x v="25308"/>
    <s v="21430"/>
    <x v="1407"/>
    <n v="2"/>
    <d v="2011-05-12T11:48:00"/>
    <x v="341"/>
    <x v="32"/>
    <x v="0"/>
  </r>
  <r>
    <x v="25308"/>
    <s v="21485"/>
    <x v="176"/>
    <n v="1"/>
    <d v="2011-05-12T11:48:00"/>
    <x v="341"/>
    <x v="32"/>
    <x v="0"/>
  </r>
  <r>
    <x v="25308"/>
    <s v="21494"/>
    <x v="436"/>
    <n v="2"/>
    <d v="2011-05-12T11:48:00"/>
    <x v="342"/>
    <x v="32"/>
    <x v="0"/>
  </r>
  <r>
    <x v="25308"/>
    <s v="21558"/>
    <x v="1641"/>
    <n v="2"/>
    <d v="2011-05-12T11:48:00"/>
    <x v="340"/>
    <x v="32"/>
    <x v="0"/>
  </r>
  <r>
    <x v="25308"/>
    <s v="21559"/>
    <x v="67"/>
    <n v="1"/>
    <d v="2011-05-12T11:48:00"/>
    <x v="340"/>
    <x v="32"/>
    <x v="0"/>
  </r>
  <r>
    <x v="25308"/>
    <s v="21561"/>
    <x v="1444"/>
    <n v="1"/>
    <d v="2011-05-12T11:48:00"/>
    <x v="340"/>
    <x v="32"/>
    <x v="0"/>
  </r>
  <r>
    <x v="25308"/>
    <s v="21578"/>
    <x v="1557"/>
    <n v="1"/>
    <d v="2011-05-12T11:48:00"/>
    <x v="340"/>
    <x v="32"/>
    <x v="0"/>
  </r>
  <r>
    <x v="25308"/>
    <s v="21731"/>
    <x v="39"/>
    <n v="5"/>
    <d v="2011-05-12T11:48:00"/>
    <x v="337"/>
    <x v="32"/>
    <x v="0"/>
  </r>
  <r>
    <x v="25308"/>
    <s v="21754"/>
    <x v="17"/>
    <n v="1"/>
    <d v="2011-05-12T11:48:00"/>
    <x v="366"/>
    <x v="32"/>
    <x v="0"/>
  </r>
  <r>
    <x v="25308"/>
    <s v="21770"/>
    <x v="3170"/>
    <n v="1"/>
    <d v="2011-05-12T11:48:00"/>
    <x v="369"/>
    <x v="32"/>
    <x v="0"/>
  </r>
  <r>
    <x v="25308"/>
    <s v="21786"/>
    <x v="174"/>
    <n v="4"/>
    <d v="2011-05-12T11:48:00"/>
    <x v="359"/>
    <x v="32"/>
    <x v="0"/>
  </r>
  <r>
    <x v="25308"/>
    <s v="21790"/>
    <x v="407"/>
    <n v="2"/>
    <d v="2011-05-12T11:48:00"/>
    <x v="347"/>
    <x v="32"/>
    <x v="0"/>
  </r>
  <r>
    <x v="25308"/>
    <s v="21803"/>
    <x v="783"/>
    <n v="5"/>
    <d v="2011-05-12T11:48:00"/>
    <x v="168"/>
    <x v="32"/>
    <x v="0"/>
  </r>
  <r>
    <x v="25308"/>
    <s v="21808"/>
    <x v="1104"/>
    <n v="1"/>
    <d v="2011-05-12T11:48:00"/>
    <x v="341"/>
    <x v="32"/>
    <x v="0"/>
  </r>
  <r>
    <x v="25308"/>
    <s v="21843"/>
    <x v="724"/>
    <n v="6"/>
    <d v="2011-05-12T11:48:00"/>
    <x v="371"/>
    <x v="32"/>
    <x v="0"/>
  </r>
  <r>
    <x v="25308"/>
    <s v="21864"/>
    <x v="1120"/>
    <n v="1"/>
    <d v="2011-05-12T11:48:00"/>
    <x v="337"/>
    <x v="32"/>
    <x v="0"/>
  </r>
  <r>
    <x v="25308"/>
    <s v="21874"/>
    <x v="708"/>
    <n v="2"/>
    <d v="2011-05-12T11:48:00"/>
    <x v="343"/>
    <x v="32"/>
    <x v="0"/>
  </r>
  <r>
    <x v="25308"/>
    <s v="21876"/>
    <x v="1619"/>
    <n v="8"/>
    <d v="2011-05-12T11:48:00"/>
    <x v="343"/>
    <x v="32"/>
    <x v="0"/>
  </r>
  <r>
    <x v="25308"/>
    <s v="21888"/>
    <x v="790"/>
    <n v="1"/>
    <d v="2011-05-12T11:48:00"/>
    <x v="341"/>
    <x v="32"/>
    <x v="0"/>
  </r>
  <r>
    <x v="25308"/>
    <s v="21889"/>
    <x v="189"/>
    <n v="6"/>
    <d v="2011-05-12T11:48:00"/>
    <x v="343"/>
    <x v="32"/>
    <x v="0"/>
  </r>
  <r>
    <x v="25308"/>
    <s v="21912"/>
    <x v="112"/>
    <n v="1"/>
    <d v="2011-05-12T11:48:00"/>
    <x v="341"/>
    <x v="32"/>
    <x v="0"/>
  </r>
  <r>
    <x v="25308"/>
    <s v="21916"/>
    <x v="423"/>
    <n v="2"/>
    <d v="2011-05-12T11:48:00"/>
    <x v="359"/>
    <x v="32"/>
    <x v="0"/>
  </r>
  <r>
    <x v="25308"/>
    <s v="21918"/>
    <x v="1357"/>
    <n v="1"/>
    <d v="2011-05-12T11:48:00"/>
    <x v="359"/>
    <x v="32"/>
    <x v="0"/>
  </r>
  <r>
    <x v="25308"/>
    <s v="21928"/>
    <x v="3042"/>
    <n v="1"/>
    <d v="2011-05-12T11:48:00"/>
    <x v="337"/>
    <x v="32"/>
    <x v="0"/>
  </r>
  <r>
    <x v="25308"/>
    <s v="21930"/>
    <x v="594"/>
    <n v="2"/>
    <d v="2011-05-12T11:48:00"/>
    <x v="337"/>
    <x v="32"/>
    <x v="0"/>
  </r>
  <r>
    <x v="25308"/>
    <s v="21931"/>
    <x v="76"/>
    <n v="12"/>
    <d v="2011-05-12T11:48:00"/>
    <x v="337"/>
    <x v="32"/>
    <x v="0"/>
  </r>
  <r>
    <x v="25308"/>
    <s v="21934"/>
    <x v="89"/>
    <n v="7"/>
    <d v="2011-05-12T11:48:00"/>
    <x v="343"/>
    <x v="32"/>
    <x v="0"/>
  </r>
  <r>
    <x v="25308"/>
    <s v="21935"/>
    <x v="793"/>
    <n v="6"/>
    <d v="2011-05-12T11:48:00"/>
    <x v="337"/>
    <x v="32"/>
    <x v="0"/>
  </r>
  <r>
    <x v="25308"/>
    <s v="21944"/>
    <x v="795"/>
    <n v="1"/>
    <d v="2011-05-12T11:48:00"/>
    <x v="347"/>
    <x v="32"/>
    <x v="0"/>
  </r>
  <r>
    <x v="25308"/>
    <s v="21945"/>
    <x v="1633"/>
    <n v="1"/>
    <d v="2011-05-12T11:48:00"/>
    <x v="347"/>
    <x v="32"/>
    <x v="0"/>
  </r>
  <r>
    <x v="25308"/>
    <s v="21948"/>
    <x v="1516"/>
    <n v="1"/>
    <d v="2011-05-12T11:48:00"/>
    <x v="338"/>
    <x v="32"/>
    <x v="0"/>
  </r>
  <r>
    <x v="25308"/>
    <s v="21955"/>
    <x v="339"/>
    <n v="1"/>
    <d v="2011-05-12T11:48:00"/>
    <x v="348"/>
    <x v="32"/>
    <x v="0"/>
  </r>
  <r>
    <x v="25308"/>
    <s v="21976"/>
    <x v="420"/>
    <n v="1"/>
    <d v="2011-05-12T11:48:00"/>
    <x v="350"/>
    <x v="32"/>
    <x v="0"/>
  </r>
  <r>
    <x v="25308"/>
    <s v="21988"/>
    <x v="1451"/>
    <n v="1"/>
    <d v="2011-05-12T11:48:00"/>
    <x v="347"/>
    <x v="32"/>
    <x v="0"/>
  </r>
  <r>
    <x v="25308"/>
    <s v="21989"/>
    <x v="1452"/>
    <n v="4"/>
    <d v="2011-05-12T11:48:00"/>
    <x v="347"/>
    <x v="32"/>
    <x v="0"/>
  </r>
  <r>
    <x v="25308"/>
    <s v="22041"/>
    <x v="530"/>
    <n v="4"/>
    <d v="2011-05-12T11:48:00"/>
    <x v="342"/>
    <x v="32"/>
    <x v="0"/>
  </r>
  <r>
    <x v="25308"/>
    <s v="22069"/>
    <x v="804"/>
    <n v="2"/>
    <d v="2011-05-12T11:48:00"/>
    <x v="337"/>
    <x v="32"/>
    <x v="0"/>
  </r>
  <r>
    <x v="25308"/>
    <s v="22070"/>
    <x v="1408"/>
    <n v="1"/>
    <d v="2011-05-12T11:48:00"/>
    <x v="341"/>
    <x v="32"/>
    <x v="0"/>
  </r>
  <r>
    <x v="25308"/>
    <s v="22077"/>
    <x v="374"/>
    <n v="3"/>
    <d v="2011-05-12T11:48:00"/>
    <x v="337"/>
    <x v="32"/>
    <x v="0"/>
  </r>
  <r>
    <x v="25308"/>
    <s v="22083"/>
    <x v="95"/>
    <n v="2"/>
    <d v="2011-05-12T11:48:00"/>
    <x v="339"/>
    <x v="32"/>
    <x v="0"/>
  </r>
  <r>
    <x v="25308"/>
    <s v="22086"/>
    <x v="46"/>
    <n v="51"/>
    <d v="2011-05-12T11:48:00"/>
    <x v="342"/>
    <x v="32"/>
    <x v="0"/>
  </r>
  <r>
    <x v="25308"/>
    <s v="22090"/>
    <x v="809"/>
    <n v="2"/>
    <d v="2011-05-12T11:48:00"/>
    <x v="339"/>
    <x v="32"/>
    <x v="0"/>
  </r>
  <r>
    <x v="25308"/>
    <s v="22107"/>
    <x v="565"/>
    <n v="1"/>
    <d v="2011-05-12T11:48:00"/>
    <x v="341"/>
    <x v="32"/>
    <x v="0"/>
  </r>
  <r>
    <x v="25308"/>
    <s v="22114"/>
    <x v="57"/>
    <n v="41"/>
    <d v="2011-05-12T11:48:00"/>
    <x v="346"/>
    <x v="32"/>
    <x v="0"/>
  </r>
  <r>
    <x v="25308"/>
    <s v="22139"/>
    <x v="79"/>
    <n v="6"/>
    <d v="2011-05-12T11:48:00"/>
    <x v="344"/>
    <x v="32"/>
    <x v="0"/>
  </r>
  <r>
    <x v="25308"/>
    <s v="22141"/>
    <x v="377"/>
    <n v="6"/>
    <d v="2011-05-12T11:48:00"/>
    <x v="337"/>
    <x v="32"/>
    <x v="0"/>
  </r>
  <r>
    <x v="25308"/>
    <s v="22142"/>
    <x v="460"/>
    <n v="4"/>
    <d v="2011-05-12T11:48:00"/>
    <x v="343"/>
    <x v="32"/>
    <x v="0"/>
  </r>
  <r>
    <x v="25308"/>
    <s v="22144"/>
    <x v="378"/>
    <n v="16"/>
    <d v="2011-05-12T11:48:00"/>
    <x v="337"/>
    <x v="32"/>
    <x v="0"/>
  </r>
  <r>
    <x v="25308"/>
    <s v="22165"/>
    <x v="1211"/>
    <n v="1"/>
    <d v="2011-05-12T11:48:00"/>
    <x v="351"/>
    <x v="32"/>
    <x v="0"/>
  </r>
  <r>
    <x v="25308"/>
    <s v="22166"/>
    <x v="1644"/>
    <n v="1"/>
    <d v="2011-05-12T11:48:00"/>
    <x v="384"/>
    <x v="32"/>
    <x v="0"/>
  </r>
  <r>
    <x v="25308"/>
    <s v="22173"/>
    <x v="637"/>
    <n v="2"/>
    <d v="2011-05-12T11:48:00"/>
    <x v="342"/>
    <x v="32"/>
    <x v="0"/>
  </r>
  <r>
    <x v="25308"/>
    <s v="22174"/>
    <x v="178"/>
    <n v="1"/>
    <d v="2011-05-12T11:48:00"/>
    <x v="337"/>
    <x v="32"/>
    <x v="0"/>
  </r>
  <r>
    <x v="25308"/>
    <s v="22175"/>
    <x v="1526"/>
    <n v="1"/>
    <d v="2011-05-12T11:48:00"/>
    <x v="342"/>
    <x v="32"/>
    <x v="0"/>
  </r>
  <r>
    <x v="25308"/>
    <s v="22178"/>
    <x v="307"/>
    <n v="3"/>
    <d v="2011-05-12T11:48:00"/>
    <x v="338"/>
    <x v="32"/>
    <x v="0"/>
  </r>
  <r>
    <x v="25308"/>
    <s v="22179"/>
    <x v="3435"/>
    <n v="2"/>
    <d v="2011-05-12T11:48:00"/>
    <x v="368"/>
    <x v="32"/>
    <x v="0"/>
  </r>
  <r>
    <x v="25308"/>
    <s v="22186"/>
    <x v="401"/>
    <n v="1"/>
    <d v="2011-05-12T11:48:00"/>
    <x v="342"/>
    <x v="32"/>
    <x v="0"/>
  </r>
  <r>
    <x v="25308"/>
    <s v="22187"/>
    <x v="663"/>
    <n v="2"/>
    <d v="2011-05-12T11:48:00"/>
    <x v="346"/>
    <x v="32"/>
    <x v="0"/>
  </r>
  <r>
    <x v="25308"/>
    <s v="22193"/>
    <x v="159"/>
    <n v="2"/>
    <d v="2011-05-12T11:48:00"/>
    <x v="345"/>
    <x v="32"/>
    <x v="0"/>
  </r>
  <r>
    <x v="25308"/>
    <s v="22196"/>
    <x v="163"/>
    <n v="2"/>
    <d v="2011-05-12T11:48:00"/>
    <x v="347"/>
    <x v="32"/>
    <x v="0"/>
  </r>
  <r>
    <x v="25308"/>
    <s v="22197"/>
    <x v="3523"/>
    <n v="6"/>
    <d v="2011-05-12T11:48:00"/>
    <x v="347"/>
    <x v="32"/>
    <x v="0"/>
  </r>
  <r>
    <x v="25308"/>
    <s v="22199"/>
    <x v="1934"/>
    <n v="2"/>
    <d v="2011-05-12T11:48:00"/>
    <x v="346"/>
    <x v="32"/>
    <x v="0"/>
  </r>
  <r>
    <x v="25308"/>
    <s v="22207"/>
    <x v="821"/>
    <n v="1"/>
    <d v="2011-05-12T11:48:00"/>
    <x v="346"/>
    <x v="32"/>
    <x v="0"/>
  </r>
  <r>
    <x v="25308"/>
    <s v="22276"/>
    <x v="823"/>
    <n v="1"/>
    <d v="2011-05-12T11:48:00"/>
    <x v="342"/>
    <x v="32"/>
    <x v="0"/>
  </r>
  <r>
    <x v="25308"/>
    <s v="22278"/>
    <x v="1070"/>
    <n v="5"/>
    <d v="2011-05-12T11:48:00"/>
    <x v="344"/>
    <x v="32"/>
    <x v="0"/>
  </r>
  <r>
    <x v="25308"/>
    <s v="22294"/>
    <x v="463"/>
    <n v="1"/>
    <d v="2011-05-12T11:48:00"/>
    <x v="338"/>
    <x v="32"/>
    <x v="0"/>
  </r>
  <r>
    <x v="25308"/>
    <s v="22301"/>
    <x v="826"/>
    <n v="1"/>
    <d v="2011-05-12T11:48:00"/>
    <x v="340"/>
    <x v="32"/>
    <x v="0"/>
  </r>
  <r>
    <x v="25308"/>
    <s v="22309"/>
    <x v="827"/>
    <n v="1"/>
    <d v="2011-05-12T11:48:00"/>
    <x v="340"/>
    <x v="32"/>
    <x v="0"/>
  </r>
  <r>
    <x v="25308"/>
    <s v="22314"/>
    <x v="828"/>
    <n v="2"/>
    <d v="2011-05-12T11:48:00"/>
    <x v="346"/>
    <x v="32"/>
    <x v="0"/>
  </r>
  <r>
    <x v="25308"/>
    <s v="22327"/>
    <x v="363"/>
    <n v="2"/>
    <d v="2011-05-12T11:48:00"/>
    <x v="339"/>
    <x v="32"/>
    <x v="0"/>
  </r>
  <r>
    <x v="25308"/>
    <s v="22328"/>
    <x v="362"/>
    <n v="3"/>
    <d v="2011-05-12T11:48:00"/>
    <x v="337"/>
    <x v="32"/>
    <x v="0"/>
  </r>
  <r>
    <x v="25308"/>
    <s v="22352"/>
    <x v="68"/>
    <n v="5"/>
    <d v="2011-05-12T11:48:00"/>
    <x v="337"/>
    <x v="32"/>
    <x v="0"/>
  </r>
  <r>
    <x v="25308"/>
    <s v="22358"/>
    <x v="444"/>
    <n v="4"/>
    <d v="2011-05-12T11:48:00"/>
    <x v="342"/>
    <x v="32"/>
    <x v="0"/>
  </r>
  <r>
    <x v="25308"/>
    <s v="22360"/>
    <x v="668"/>
    <n v="2"/>
    <d v="2011-05-12T11:48:00"/>
    <x v="342"/>
    <x v="32"/>
    <x v="0"/>
  </r>
  <r>
    <x v="25308"/>
    <s v="22364"/>
    <x v="669"/>
    <n v="1"/>
    <d v="2011-05-12T11:48:00"/>
    <x v="342"/>
    <x v="32"/>
    <x v="0"/>
  </r>
  <r>
    <x v="25308"/>
    <s v="22367"/>
    <x v="418"/>
    <n v="1"/>
    <d v="2011-05-12T11:48:00"/>
    <x v="340"/>
    <x v="32"/>
    <x v="0"/>
  </r>
  <r>
    <x v="25308"/>
    <s v="22371"/>
    <x v="318"/>
    <n v="1"/>
    <d v="2011-05-12T11:48:00"/>
    <x v="337"/>
    <x v="32"/>
    <x v="0"/>
  </r>
  <r>
    <x v="25308"/>
    <s v="22379"/>
    <x v="114"/>
    <n v="3"/>
    <d v="2011-05-12T11:48:00"/>
    <x v="340"/>
    <x v="32"/>
    <x v="0"/>
  </r>
  <r>
    <x v="25308"/>
    <s v="22381"/>
    <x v="115"/>
    <n v="1"/>
    <d v="2011-05-12T11:48:00"/>
    <x v="340"/>
    <x v="32"/>
    <x v="0"/>
  </r>
  <r>
    <x v="25308"/>
    <s v="22384"/>
    <x v="267"/>
    <n v="1"/>
    <d v="2011-05-12T11:48:00"/>
    <x v="340"/>
    <x v="32"/>
    <x v="0"/>
  </r>
  <r>
    <x v="25308"/>
    <s v="22386"/>
    <x v="59"/>
    <n v="11"/>
    <d v="2011-05-12T11:48:00"/>
    <x v="337"/>
    <x v="32"/>
    <x v="0"/>
  </r>
  <r>
    <x v="25308"/>
    <s v="22411"/>
    <x v="81"/>
    <n v="6"/>
    <d v="2011-05-12T11:48:00"/>
    <x v="337"/>
    <x v="32"/>
    <x v="0"/>
  </r>
  <r>
    <x v="25308"/>
    <s v="22418"/>
    <x v="306"/>
    <n v="1"/>
    <d v="2011-05-12T11:48:00"/>
    <x v="338"/>
    <x v="32"/>
    <x v="0"/>
  </r>
  <r>
    <x v="25308"/>
    <s v="22424"/>
    <x v="134"/>
    <n v="1"/>
    <d v="2011-05-12T11:48:00"/>
    <x v="351"/>
    <x v="32"/>
    <x v="0"/>
  </r>
  <r>
    <x v="25308"/>
    <s v="22431"/>
    <x v="1386"/>
    <n v="1"/>
    <d v="2011-05-12T11:48:00"/>
    <x v="337"/>
    <x v="32"/>
    <x v="0"/>
  </r>
  <r>
    <x v="25308"/>
    <s v="22456"/>
    <x v="1635"/>
    <n v="6"/>
    <d v="2011-05-12T11:48:00"/>
    <x v="369"/>
    <x v="32"/>
    <x v="0"/>
  </r>
  <r>
    <x v="25308"/>
    <s v="22468"/>
    <x v="212"/>
    <n v="1"/>
    <d v="2011-05-12T11:48:00"/>
    <x v="368"/>
    <x v="32"/>
    <x v="0"/>
  </r>
  <r>
    <x v="25308"/>
    <s v="22472"/>
    <x v="427"/>
    <n v="1"/>
    <d v="2011-05-12T11:48:00"/>
    <x v="344"/>
    <x v="32"/>
    <x v="0"/>
  </r>
  <r>
    <x v="25308"/>
    <s v="22474"/>
    <x v="1511"/>
    <n v="2"/>
    <d v="2011-05-12T11:48:00"/>
    <x v="344"/>
    <x v="32"/>
    <x v="0"/>
  </r>
  <r>
    <x v="25308"/>
    <s v="22483"/>
    <x v="1666"/>
    <n v="1"/>
    <d v="2011-05-12T11:48:00"/>
    <x v="342"/>
    <x v="32"/>
    <x v="0"/>
  </r>
  <r>
    <x v="25308"/>
    <s v="22488"/>
    <x v="313"/>
    <n v="1"/>
    <d v="2011-05-12T11:48:00"/>
    <x v="343"/>
    <x v="32"/>
    <x v="0"/>
  </r>
  <r>
    <x v="25308"/>
    <s v="22499"/>
    <x v="1231"/>
    <n v="3"/>
    <d v="2011-05-12T11:48:00"/>
    <x v="346"/>
    <x v="32"/>
    <x v="0"/>
  </r>
  <r>
    <x v="25308"/>
    <s v="22507"/>
    <x v="1353"/>
    <n v="4"/>
    <d v="2011-05-12T11:48:00"/>
    <x v="344"/>
    <x v="32"/>
    <x v="0"/>
  </r>
  <r>
    <x v="25308"/>
    <s v="22550"/>
    <x v="856"/>
    <n v="1"/>
    <d v="2011-05-12T11:48:00"/>
    <x v="341"/>
    <x v="32"/>
    <x v="0"/>
  </r>
  <r>
    <x v="25308"/>
    <s v="22553"/>
    <x v="185"/>
    <n v="1"/>
    <d v="2011-05-12T11:48:00"/>
    <x v="343"/>
    <x v="32"/>
    <x v="0"/>
  </r>
  <r>
    <x v="25308"/>
    <s v="22623"/>
    <x v="15"/>
    <n v="1"/>
    <d v="2011-05-12T11:48:00"/>
    <x v="344"/>
    <x v="32"/>
    <x v="0"/>
  </r>
  <r>
    <x v="25308"/>
    <s v="22627"/>
    <x v="666"/>
    <n v="1"/>
    <d v="2011-05-12T11:48:00"/>
    <x v="345"/>
    <x v="32"/>
    <x v="0"/>
  </r>
  <r>
    <x v="25308"/>
    <s v="22630"/>
    <x v="364"/>
    <n v="1"/>
    <d v="2011-05-12T11:48:00"/>
    <x v="338"/>
    <x v="32"/>
    <x v="0"/>
  </r>
  <r>
    <x v="25308"/>
    <s v="22645"/>
    <x v="450"/>
    <n v="1"/>
    <d v="2011-05-12T11:48:00"/>
    <x v="337"/>
    <x v="32"/>
    <x v="0"/>
  </r>
  <r>
    <x v="25308"/>
    <s v="22666"/>
    <x v="714"/>
    <n v="19"/>
    <d v="2011-05-12T11:48:00"/>
    <x v="342"/>
    <x v="32"/>
    <x v="0"/>
  </r>
  <r>
    <x v="25308"/>
    <s v="22669"/>
    <x v="861"/>
    <n v="1"/>
    <d v="2011-05-12T11:48:00"/>
    <x v="342"/>
    <x v="32"/>
    <x v="0"/>
  </r>
  <r>
    <x v="25308"/>
    <s v="22686"/>
    <x v="1061"/>
    <n v="1"/>
    <d v="2011-05-12T11:48:00"/>
    <x v="338"/>
    <x v="32"/>
    <x v="0"/>
  </r>
  <r>
    <x v="25308"/>
    <s v="22695"/>
    <x v="402"/>
    <n v="2"/>
    <d v="2011-05-12T11:48:00"/>
    <x v="343"/>
    <x v="32"/>
    <x v="0"/>
  </r>
  <r>
    <x v="25308"/>
    <s v="22697"/>
    <x v="628"/>
    <n v="3"/>
    <d v="2011-05-12T11:48:00"/>
    <x v="342"/>
    <x v="32"/>
    <x v="0"/>
  </r>
  <r>
    <x v="25308"/>
    <s v="22698"/>
    <x v="2359"/>
    <n v="1"/>
    <d v="2011-05-12T11:48:00"/>
    <x v="342"/>
    <x v="32"/>
    <x v="0"/>
  </r>
  <r>
    <x v="25308"/>
    <s v="22699"/>
    <x v="623"/>
    <n v="1"/>
    <d v="2011-05-12T11:48:00"/>
    <x v="342"/>
    <x v="32"/>
    <x v="0"/>
  </r>
  <r>
    <x v="25308"/>
    <s v="22720"/>
    <x v="2550"/>
    <n v="12"/>
    <d v="2011-05-12T11:48:00"/>
    <x v="344"/>
    <x v="32"/>
    <x v="0"/>
  </r>
  <r>
    <x v="25308"/>
    <s v="22721"/>
    <x v="2568"/>
    <n v="1"/>
    <d v="2011-05-12T11:48:00"/>
    <x v="344"/>
    <x v="32"/>
    <x v="0"/>
  </r>
  <r>
    <x v="25308"/>
    <s v="22722"/>
    <x v="2549"/>
    <n v="3"/>
    <d v="2011-05-12T11:48:00"/>
    <x v="346"/>
    <x v="32"/>
    <x v="0"/>
  </r>
  <r>
    <x v="25308"/>
    <s v="22728"/>
    <x v="26"/>
    <n v="2"/>
    <d v="2011-05-12T11:48:00"/>
    <x v="346"/>
    <x v="32"/>
    <x v="0"/>
  </r>
  <r>
    <x v="25308"/>
    <s v="22731"/>
    <x v="516"/>
    <n v="1"/>
    <d v="2011-05-12T11:48:00"/>
    <x v="347"/>
    <x v="32"/>
    <x v="0"/>
  </r>
  <r>
    <x v="25308"/>
    <s v="22732"/>
    <x v="1742"/>
    <n v="3"/>
    <d v="2011-05-12T11:48:00"/>
    <x v="347"/>
    <x v="32"/>
    <x v="0"/>
  </r>
  <r>
    <x v="25308"/>
    <s v="22733"/>
    <x v="1403"/>
    <n v="4"/>
    <d v="2011-05-12T11:48:00"/>
    <x v="347"/>
    <x v="32"/>
    <x v="0"/>
  </r>
  <r>
    <x v="25308"/>
    <s v="22734"/>
    <x v="863"/>
    <n v="4"/>
    <d v="2011-05-12T11:48:00"/>
    <x v="342"/>
    <x v="32"/>
    <x v="0"/>
  </r>
  <r>
    <x v="25308"/>
    <s v="22795"/>
    <x v="1069"/>
    <n v="1"/>
    <d v="2011-05-12T11:48:00"/>
    <x v="368"/>
    <x v="32"/>
    <x v="0"/>
  </r>
  <r>
    <x v="25308"/>
    <s v="22807"/>
    <x v="435"/>
    <n v="1"/>
    <d v="2011-05-12T11:48:00"/>
    <x v="342"/>
    <x v="32"/>
    <x v="0"/>
  </r>
  <r>
    <x v="25308"/>
    <s v="22813"/>
    <x v="4151"/>
    <n v="1"/>
    <d v="2011-05-12T11:48:00"/>
    <x v="337"/>
    <x v="32"/>
    <x v="0"/>
  </r>
  <r>
    <x v="25308"/>
    <s v="22839"/>
    <x v="118"/>
    <n v="1"/>
    <d v="2011-05-12T11:48:00"/>
    <x v="370"/>
    <x v="32"/>
    <x v="0"/>
  </r>
  <r>
    <x v="25308"/>
    <s v="22844"/>
    <x v="873"/>
    <n v="1"/>
    <d v="2011-05-12T11:48:00"/>
    <x v="345"/>
    <x v="32"/>
    <x v="0"/>
  </r>
  <r>
    <x v="25308"/>
    <s v="22866"/>
    <x v="197"/>
    <n v="11"/>
    <d v="2011-05-12T11:48:00"/>
    <x v="337"/>
    <x v="32"/>
    <x v="0"/>
  </r>
  <r>
    <x v="25308"/>
    <s v="22883"/>
    <x v="2232"/>
    <n v="1"/>
    <d v="2011-05-12T11:48:00"/>
    <x v="337"/>
    <x v="32"/>
    <x v="0"/>
  </r>
  <r>
    <x v="25308"/>
    <s v="22885"/>
    <x v="2415"/>
    <n v="2"/>
    <d v="2011-05-12T11:48:00"/>
    <x v="337"/>
    <x v="32"/>
    <x v="0"/>
  </r>
  <r>
    <x v="25308"/>
    <s v="22889"/>
    <x v="2233"/>
    <n v="1"/>
    <d v="2011-05-12T11:48:00"/>
    <x v="337"/>
    <x v="32"/>
    <x v="0"/>
  </r>
  <r>
    <x v="25308"/>
    <s v="22891"/>
    <x v="1636"/>
    <n v="1"/>
    <d v="2011-05-12T11:48:00"/>
    <x v="346"/>
    <x v="32"/>
    <x v="0"/>
  </r>
  <r>
    <x v="25308"/>
    <s v="22900"/>
    <x v="3472"/>
    <n v="3"/>
    <d v="2011-05-12T11:48:00"/>
    <x v="337"/>
    <x v="32"/>
    <x v="0"/>
  </r>
  <r>
    <x v="25308"/>
    <s v="22941"/>
    <x v="154"/>
    <n v="2"/>
    <d v="2011-05-12T11:48:00"/>
    <x v="345"/>
    <x v="32"/>
    <x v="0"/>
  </r>
  <r>
    <x v="25308"/>
    <s v="22952"/>
    <x v="396"/>
    <n v="13"/>
    <d v="2011-05-12T11:48:00"/>
    <x v="16"/>
    <x v="32"/>
    <x v="0"/>
  </r>
  <r>
    <x v="25308"/>
    <s v="22960"/>
    <x v="21"/>
    <n v="7"/>
    <d v="2011-05-12T11:48:00"/>
    <x v="346"/>
    <x v="32"/>
    <x v="0"/>
  </r>
  <r>
    <x v="25308"/>
    <s v="22961"/>
    <x v="78"/>
    <n v="10"/>
    <d v="2011-05-12T11:48:00"/>
    <x v="343"/>
    <x v="32"/>
    <x v="0"/>
  </r>
  <r>
    <x v="25308"/>
    <s v="22966"/>
    <x v="707"/>
    <n v="1"/>
    <d v="2011-05-12T11:48:00"/>
    <x v="338"/>
    <x v="32"/>
    <x v="0"/>
  </r>
  <r>
    <x v="25308"/>
    <s v="22992"/>
    <x v="3017"/>
    <n v="2"/>
    <d v="2011-05-12T11:48:00"/>
    <x v="8"/>
    <x v="32"/>
    <x v="0"/>
  </r>
  <r>
    <x v="25308"/>
    <s v="22993"/>
    <x v="3008"/>
    <n v="1"/>
    <d v="2011-05-12T11:48:00"/>
    <x v="343"/>
    <x v="32"/>
    <x v="0"/>
  </r>
  <r>
    <x v="25308"/>
    <s v="23040"/>
    <x v="3312"/>
    <n v="3"/>
    <d v="2011-05-12T11:48:00"/>
    <x v="366"/>
    <x v="32"/>
    <x v="0"/>
  </r>
  <r>
    <x v="25308"/>
    <s v="23041"/>
    <x v="3311"/>
    <n v="4"/>
    <d v="2011-05-12T11:48:00"/>
    <x v="346"/>
    <x v="32"/>
    <x v="0"/>
  </r>
  <r>
    <x v="25308"/>
    <s v="23042"/>
    <x v="3310"/>
    <n v="2"/>
    <d v="2011-05-12T11:48:00"/>
    <x v="368"/>
    <x v="32"/>
    <x v="0"/>
  </r>
  <r>
    <x v="25308"/>
    <s v="23043"/>
    <x v="3348"/>
    <n v="3"/>
    <d v="2011-05-12T11:48:00"/>
    <x v="348"/>
    <x v="32"/>
    <x v="0"/>
  </r>
  <r>
    <x v="25308"/>
    <s v="23048"/>
    <x v="3309"/>
    <n v="1"/>
    <d v="2011-05-12T11:48:00"/>
    <x v="346"/>
    <x v="32"/>
    <x v="0"/>
  </r>
  <r>
    <x v="25308"/>
    <s v="23080"/>
    <x v="3378"/>
    <n v="4"/>
    <d v="2011-05-12T11:48:00"/>
    <x v="345"/>
    <x v="32"/>
    <x v="0"/>
  </r>
  <r>
    <x v="25308"/>
    <s v="23089"/>
    <x v="3406"/>
    <n v="2"/>
    <d v="2011-05-12T11:48:00"/>
    <x v="343"/>
    <x v="32"/>
    <x v="0"/>
  </r>
  <r>
    <x v="25308"/>
    <s v="23122"/>
    <x v="3580"/>
    <n v="1"/>
    <d v="2011-05-12T11:48:00"/>
    <x v="426"/>
    <x v="32"/>
    <x v="0"/>
  </r>
  <r>
    <x v="25308"/>
    <s v="23126"/>
    <x v="3082"/>
    <n v="1"/>
    <d v="2011-05-12T11:48:00"/>
    <x v="369"/>
    <x v="32"/>
    <x v="0"/>
  </r>
  <r>
    <x v="25308"/>
    <s v="23144"/>
    <x v="3276"/>
    <n v="3"/>
    <d v="2011-05-12T11:48:00"/>
    <x v="347"/>
    <x v="32"/>
    <x v="0"/>
  </r>
  <r>
    <x v="25308"/>
    <s v="23157"/>
    <x v="3196"/>
    <n v="1"/>
    <d v="2011-05-12T11:48:00"/>
    <x v="337"/>
    <x v="32"/>
    <x v="0"/>
  </r>
  <r>
    <x v="25308"/>
    <s v="23158"/>
    <x v="3181"/>
    <n v="1"/>
    <d v="2011-05-12T11:48:00"/>
    <x v="337"/>
    <x v="32"/>
    <x v="0"/>
  </r>
  <r>
    <x v="25308"/>
    <s v="23163"/>
    <x v="3300"/>
    <n v="1"/>
    <d v="2011-05-12T11:48:00"/>
    <x v="340"/>
    <x v="32"/>
    <x v="0"/>
  </r>
  <r>
    <x v="25308"/>
    <s v="23166"/>
    <x v="2894"/>
    <n v="9"/>
    <d v="2011-05-12T11:48:00"/>
    <x v="338"/>
    <x v="32"/>
    <x v="0"/>
  </r>
  <r>
    <x v="25308"/>
    <s v="23167"/>
    <x v="3396"/>
    <n v="10"/>
    <d v="2011-05-12T11:48:00"/>
    <x v="347"/>
    <x v="32"/>
    <x v="0"/>
  </r>
  <r>
    <x v="25308"/>
    <s v="23170"/>
    <x v="3369"/>
    <n v="1"/>
    <d v="2011-05-12T11:48:00"/>
    <x v="343"/>
    <x v="32"/>
    <x v="0"/>
  </r>
  <r>
    <x v="25308"/>
    <s v="23171"/>
    <x v="3368"/>
    <n v="1"/>
    <d v="2011-05-12T11:48:00"/>
    <x v="343"/>
    <x v="32"/>
    <x v="0"/>
  </r>
  <r>
    <x v="25308"/>
    <s v="23172"/>
    <x v="3367"/>
    <n v="2"/>
    <d v="2011-05-12T11:48:00"/>
    <x v="343"/>
    <x v="32"/>
    <x v="0"/>
  </r>
  <r>
    <x v="25308"/>
    <s v="23173"/>
    <x v="3366"/>
    <n v="2"/>
    <d v="2011-05-12T11:48:00"/>
    <x v="373"/>
    <x v="32"/>
    <x v="0"/>
  </r>
  <r>
    <x v="25308"/>
    <s v="23174"/>
    <x v="3365"/>
    <n v="1"/>
    <d v="2011-05-12T11:48:00"/>
    <x v="346"/>
    <x v="32"/>
    <x v="0"/>
  </r>
  <r>
    <x v="25308"/>
    <s v="23175"/>
    <x v="3364"/>
    <n v="1"/>
    <d v="2011-05-12T11:48:00"/>
    <x v="341"/>
    <x v="32"/>
    <x v="0"/>
  </r>
  <r>
    <x v="25308"/>
    <s v="23182"/>
    <x v="3066"/>
    <n v="1"/>
    <d v="2011-05-12T11:48:00"/>
    <x v="228"/>
    <x v="32"/>
    <x v="0"/>
  </r>
  <r>
    <x v="25308"/>
    <s v="23196"/>
    <x v="3637"/>
    <n v="3"/>
    <d v="2011-05-12T11:48:00"/>
    <x v="343"/>
    <x v="32"/>
    <x v="0"/>
  </r>
  <r>
    <x v="25308"/>
    <s v="23197"/>
    <x v="3599"/>
    <n v="2"/>
    <d v="2011-05-12T11:48:00"/>
    <x v="343"/>
    <x v="32"/>
    <x v="0"/>
  </r>
  <r>
    <x v="25308"/>
    <s v="23199"/>
    <x v="3226"/>
    <n v="4"/>
    <d v="2011-05-12T11:48:00"/>
    <x v="337"/>
    <x v="32"/>
    <x v="0"/>
  </r>
  <r>
    <x v="25308"/>
    <s v="23201"/>
    <x v="3224"/>
    <n v="3"/>
    <d v="2011-05-12T11:48:00"/>
    <x v="337"/>
    <x v="32"/>
    <x v="0"/>
  </r>
  <r>
    <x v="25308"/>
    <s v="23234"/>
    <x v="3552"/>
    <n v="2"/>
    <d v="2011-05-12T11:48:00"/>
    <x v="342"/>
    <x v="32"/>
    <x v="0"/>
  </r>
  <r>
    <x v="25308"/>
    <s v="23240"/>
    <x v="3729"/>
    <n v="2"/>
    <d v="2011-05-12T11:48:00"/>
    <x v="346"/>
    <x v="32"/>
    <x v="0"/>
  </r>
  <r>
    <x v="25308"/>
    <s v="23241"/>
    <x v="3499"/>
    <n v="1"/>
    <d v="2011-05-12T11:48:00"/>
    <x v="337"/>
    <x v="32"/>
    <x v="0"/>
  </r>
  <r>
    <x v="25308"/>
    <s v="23242"/>
    <x v="3500"/>
    <n v="1"/>
    <d v="2011-05-12T11:48:00"/>
    <x v="337"/>
    <x v="32"/>
    <x v="0"/>
  </r>
  <r>
    <x v="25308"/>
    <s v="23243"/>
    <x v="3493"/>
    <n v="1"/>
    <d v="2011-05-12T11:48:00"/>
    <x v="344"/>
    <x v="32"/>
    <x v="0"/>
  </r>
  <r>
    <x v="25308"/>
    <s v="23245"/>
    <x v="3495"/>
    <n v="8"/>
    <d v="2011-05-12T11:48:00"/>
    <x v="344"/>
    <x v="32"/>
    <x v="0"/>
  </r>
  <r>
    <x v="25308"/>
    <s v="23283"/>
    <x v="3635"/>
    <n v="1"/>
    <d v="2011-05-12T11:48:00"/>
    <x v="384"/>
    <x v="32"/>
    <x v="0"/>
  </r>
  <r>
    <x v="25308"/>
    <s v="23284"/>
    <x v="3301"/>
    <n v="3"/>
    <d v="2011-05-12T11:48:00"/>
    <x v="384"/>
    <x v="32"/>
    <x v="0"/>
  </r>
  <r>
    <x v="25308"/>
    <s v="23293"/>
    <x v="3652"/>
    <n v="1"/>
    <d v="2011-05-12T11:48:00"/>
    <x v="338"/>
    <x v="32"/>
    <x v="0"/>
  </r>
  <r>
    <x v="25308"/>
    <s v="23298"/>
    <x v="3330"/>
    <n v="1"/>
    <d v="2011-05-12T11:48:00"/>
    <x v="344"/>
    <x v="32"/>
    <x v="0"/>
  </r>
  <r>
    <x v="25308"/>
    <s v="23300"/>
    <x v="3422"/>
    <n v="4"/>
    <d v="2011-05-12T11:48:00"/>
    <x v="343"/>
    <x v="32"/>
    <x v="0"/>
  </r>
  <r>
    <x v="25308"/>
    <s v="23301"/>
    <x v="3421"/>
    <n v="37"/>
    <d v="2011-05-12T11:48:00"/>
    <x v="343"/>
    <x v="32"/>
    <x v="0"/>
  </r>
  <r>
    <x v="25308"/>
    <s v="23311"/>
    <x v="3663"/>
    <n v="5"/>
    <d v="2011-05-12T11:48:00"/>
    <x v="340"/>
    <x v="32"/>
    <x v="0"/>
  </r>
  <r>
    <x v="25308"/>
    <s v="23328"/>
    <x v="3742"/>
    <n v="7"/>
    <d v="2011-05-12T11:48:00"/>
    <x v="341"/>
    <x v="32"/>
    <x v="0"/>
  </r>
  <r>
    <x v="25308"/>
    <s v="23341"/>
    <x v="3606"/>
    <n v="1"/>
    <d v="2011-05-12T11:48:00"/>
    <x v="345"/>
    <x v="32"/>
    <x v="0"/>
  </r>
  <r>
    <x v="25308"/>
    <s v="23343"/>
    <x v="3529"/>
    <n v="4"/>
    <d v="2011-05-12T11:48:00"/>
    <x v="337"/>
    <x v="32"/>
    <x v="0"/>
  </r>
  <r>
    <x v="25308"/>
    <s v="23344"/>
    <x v="3568"/>
    <n v="8"/>
    <d v="2011-05-12T11:48:00"/>
    <x v="337"/>
    <x v="32"/>
    <x v="0"/>
  </r>
  <r>
    <x v="25308"/>
    <s v="23349"/>
    <x v="3719"/>
    <n v="14"/>
    <d v="2011-05-12T11:48:00"/>
    <x v="338"/>
    <x v="32"/>
    <x v="0"/>
  </r>
  <r>
    <x v="25308"/>
    <s v="23350"/>
    <x v="3720"/>
    <n v="3"/>
    <d v="2011-05-12T11:48:00"/>
    <x v="338"/>
    <x v="32"/>
    <x v="0"/>
  </r>
  <r>
    <x v="25308"/>
    <s v="23351"/>
    <x v="3723"/>
    <n v="26"/>
    <d v="2011-05-12T11:48:00"/>
    <x v="338"/>
    <x v="32"/>
    <x v="0"/>
  </r>
  <r>
    <x v="25308"/>
    <s v="23352"/>
    <x v="3722"/>
    <n v="10"/>
    <d v="2011-05-12T11:48:00"/>
    <x v="338"/>
    <x v="32"/>
    <x v="0"/>
  </r>
  <r>
    <x v="25308"/>
    <s v="23353"/>
    <x v="3711"/>
    <n v="1"/>
    <d v="2011-05-12T11:48:00"/>
    <x v="347"/>
    <x v="32"/>
    <x v="0"/>
  </r>
  <r>
    <x v="25308"/>
    <s v="23354"/>
    <x v="3712"/>
    <n v="12"/>
    <d v="2011-05-12T11:48:00"/>
    <x v="347"/>
    <x v="32"/>
    <x v="0"/>
  </r>
  <r>
    <x v="25308"/>
    <s v="23366"/>
    <x v="3880"/>
    <n v="1"/>
    <d v="2011-05-12T11:48:00"/>
    <x v="16"/>
    <x v="32"/>
    <x v="0"/>
  </r>
  <r>
    <x v="25308"/>
    <s v="23368"/>
    <x v="3896"/>
    <n v="1"/>
    <d v="2011-05-12T11:48:00"/>
    <x v="16"/>
    <x v="32"/>
    <x v="0"/>
  </r>
  <r>
    <x v="25308"/>
    <s v="23370"/>
    <x v="3895"/>
    <n v="1"/>
    <d v="2011-05-12T11:48:00"/>
    <x v="16"/>
    <x v="32"/>
    <x v="0"/>
  </r>
  <r>
    <x v="25308"/>
    <s v="23371"/>
    <x v="3883"/>
    <n v="1"/>
    <d v="2011-05-12T11:48:00"/>
    <x v="16"/>
    <x v="32"/>
    <x v="0"/>
  </r>
  <r>
    <x v="25308"/>
    <s v="23382"/>
    <x v="4021"/>
    <n v="6"/>
    <d v="2011-05-12T11:48:00"/>
    <x v="341"/>
    <x v="32"/>
    <x v="0"/>
  </r>
  <r>
    <x v="25308"/>
    <s v="23388"/>
    <x v="3854"/>
    <n v="1"/>
    <d v="2011-05-12T11:48:00"/>
    <x v="346"/>
    <x v="32"/>
    <x v="0"/>
  </r>
  <r>
    <x v="25308"/>
    <s v="23393"/>
    <x v="3802"/>
    <n v="1"/>
    <d v="2011-05-12T11:48:00"/>
    <x v="344"/>
    <x v="32"/>
    <x v="0"/>
  </r>
  <r>
    <x v="25308"/>
    <s v="23394"/>
    <x v="3800"/>
    <n v="1"/>
    <d v="2011-05-12T11:48:00"/>
    <x v="344"/>
    <x v="32"/>
    <x v="0"/>
  </r>
  <r>
    <x v="25308"/>
    <s v="23439"/>
    <x v="3772"/>
    <n v="1"/>
    <d v="2011-05-12T11:48:00"/>
    <x v="337"/>
    <x v="32"/>
    <x v="0"/>
  </r>
  <r>
    <x v="25308"/>
    <s v="23461"/>
    <x v="3925"/>
    <n v="1"/>
    <d v="2011-05-12T11:48:00"/>
    <x v="346"/>
    <x v="32"/>
    <x v="0"/>
  </r>
  <r>
    <x v="25308"/>
    <s v="23480"/>
    <x v="4058"/>
    <n v="1"/>
    <d v="2011-05-12T11:48:00"/>
    <x v="341"/>
    <x v="32"/>
    <x v="0"/>
  </r>
  <r>
    <x v="25308"/>
    <s v="23493"/>
    <x v="3889"/>
    <n v="4"/>
    <d v="2011-05-12T11:48:00"/>
    <x v="343"/>
    <x v="32"/>
    <x v="0"/>
  </r>
  <r>
    <x v="25308"/>
    <s v="23510"/>
    <x v="3903"/>
    <n v="1"/>
    <d v="2011-05-12T11:48:00"/>
    <x v="168"/>
    <x v="32"/>
    <x v="0"/>
  </r>
  <r>
    <x v="25308"/>
    <s v="23535"/>
    <x v="3984"/>
    <n v="2"/>
    <d v="2011-05-12T11:48:00"/>
    <x v="348"/>
    <x v="32"/>
    <x v="0"/>
  </r>
  <r>
    <x v="25308"/>
    <s v="23559"/>
    <x v="3841"/>
    <n v="1"/>
    <d v="2011-05-12T11:48:00"/>
    <x v="337"/>
    <x v="32"/>
    <x v="0"/>
  </r>
  <r>
    <x v="25308"/>
    <s v="23564"/>
    <x v="4024"/>
    <n v="1"/>
    <d v="2011-05-12T11:48:00"/>
    <x v="338"/>
    <x v="32"/>
    <x v="0"/>
  </r>
  <r>
    <x v="25308"/>
    <s v="23566"/>
    <x v="4044"/>
    <n v="1"/>
    <d v="2011-05-12T11:48:00"/>
    <x v="338"/>
    <x v="32"/>
    <x v="0"/>
  </r>
  <r>
    <x v="25308"/>
    <s v="47559b"/>
    <x v="893"/>
    <n v="1"/>
    <d v="2011-05-12T11:48:00"/>
    <x v="343"/>
    <x v="32"/>
    <x v="0"/>
  </r>
  <r>
    <x v="25308"/>
    <s v="48116"/>
    <x v="2316"/>
    <n v="3"/>
    <d v="2011-05-12T11:48:00"/>
    <x v="367"/>
    <x v="32"/>
    <x v="0"/>
  </r>
  <r>
    <x v="25308"/>
    <s v="48138"/>
    <x v="758"/>
    <n v="1"/>
    <d v="2011-05-12T11:48:00"/>
    <x v="367"/>
    <x v="32"/>
    <x v="0"/>
  </r>
  <r>
    <x v="25308"/>
    <s v="48194"/>
    <x v="312"/>
    <n v="2"/>
    <d v="2011-05-12T11:48:00"/>
    <x v="367"/>
    <x v="32"/>
    <x v="0"/>
  </r>
  <r>
    <x v="25308"/>
    <s v="70006"/>
    <x v="1268"/>
    <n v="2"/>
    <d v="2011-05-12T11:48:00"/>
    <x v="343"/>
    <x v="32"/>
    <x v="0"/>
  </r>
  <r>
    <x v="25308"/>
    <s v="71053"/>
    <x v="4165"/>
    <n v="1"/>
    <d v="2011-05-12T11:48:00"/>
    <x v="346"/>
    <x v="32"/>
    <x v="0"/>
  </r>
  <r>
    <x v="25308"/>
    <s v="72349b"/>
    <x v="1624"/>
    <n v="3"/>
    <d v="2011-05-12T11:48:00"/>
    <x v="337"/>
    <x v="32"/>
    <x v="0"/>
  </r>
  <r>
    <x v="25308"/>
    <s v="72801d"/>
    <x v="1533"/>
    <n v="1"/>
    <d v="2011-05-12T11:48:00"/>
    <x v="338"/>
    <x v="32"/>
    <x v="0"/>
  </r>
  <r>
    <x v="25308"/>
    <s v="79321"/>
    <x v="141"/>
    <n v="6"/>
    <d v="2011-05-12T11:48:00"/>
    <x v="348"/>
    <x v="32"/>
    <x v="0"/>
  </r>
  <r>
    <x v="25308"/>
    <s v="82001s"/>
    <x v="4106"/>
    <n v="9"/>
    <d v="2011-05-12T11:48:00"/>
    <x v="341"/>
    <x v="32"/>
    <x v="0"/>
  </r>
  <r>
    <x v="25308"/>
    <s v="82482"/>
    <x v="54"/>
    <n v="3"/>
    <d v="2011-05-12T11:48:00"/>
    <x v="340"/>
    <x v="32"/>
    <x v="0"/>
  </r>
  <r>
    <x v="25308"/>
    <s v="82494l"/>
    <x v="55"/>
    <n v="5"/>
    <d v="2011-05-12T11:48:00"/>
    <x v="346"/>
    <x v="32"/>
    <x v="0"/>
  </r>
  <r>
    <x v="25308"/>
    <s v="82551"/>
    <x v="908"/>
    <n v="1"/>
    <d v="2011-05-12T11:48:00"/>
    <x v="338"/>
    <x v="32"/>
    <x v="0"/>
  </r>
  <r>
    <x v="25308"/>
    <s v="82552"/>
    <x v="485"/>
    <n v="1"/>
    <d v="2011-05-12T11:48:00"/>
    <x v="338"/>
    <x v="32"/>
    <x v="0"/>
  </r>
  <r>
    <x v="25308"/>
    <s v="82578"/>
    <x v="243"/>
    <n v="1"/>
    <d v="2011-05-12T11:48:00"/>
    <x v="16"/>
    <x v="32"/>
    <x v="0"/>
  </r>
  <r>
    <x v="25308"/>
    <s v="82580"/>
    <x v="242"/>
    <n v="4"/>
    <d v="2011-05-12T11:48:00"/>
    <x v="16"/>
    <x v="32"/>
    <x v="0"/>
  </r>
  <r>
    <x v="25308"/>
    <s v="82600"/>
    <x v="4005"/>
    <n v="2"/>
    <d v="2011-05-12T11:48:00"/>
    <x v="337"/>
    <x v="32"/>
    <x v="0"/>
  </r>
  <r>
    <x v="25308"/>
    <s v="84032A"/>
    <x v="914"/>
    <n v="3"/>
    <d v="2011-05-12T11:48:00"/>
    <x v="342"/>
    <x v="32"/>
    <x v="0"/>
  </r>
  <r>
    <x v="25308"/>
    <s v="84032B"/>
    <x v="433"/>
    <n v="2"/>
    <d v="2011-05-12T11:48:00"/>
    <x v="343"/>
    <x v="32"/>
    <x v="0"/>
  </r>
  <r>
    <x v="25308"/>
    <s v="84375"/>
    <x v="305"/>
    <n v="2"/>
    <d v="2011-05-12T11:48:00"/>
    <x v="337"/>
    <x v="32"/>
    <x v="0"/>
  </r>
  <r>
    <x v="25308"/>
    <s v="84509a"/>
    <x v="232"/>
    <n v="1"/>
    <d v="2011-05-12T11:48:00"/>
    <x v="341"/>
    <x v="32"/>
    <x v="0"/>
  </r>
  <r>
    <x v="25308"/>
    <s v="84509c"/>
    <x v="1647"/>
    <n v="3"/>
    <d v="2011-05-12T11:48:00"/>
    <x v="341"/>
    <x v="32"/>
    <x v="0"/>
  </r>
  <r>
    <x v="25308"/>
    <s v="84510c"/>
    <x v="2174"/>
    <n v="3"/>
    <d v="2011-05-12T11:48:00"/>
    <x v="338"/>
    <x v="32"/>
    <x v="0"/>
  </r>
  <r>
    <x v="25308"/>
    <s v="84596f"/>
    <x v="1963"/>
    <n v="1"/>
    <d v="2011-05-12T11:48:00"/>
    <x v="338"/>
    <x v="32"/>
    <x v="0"/>
  </r>
  <r>
    <x v="25308"/>
    <s v="84970l"/>
    <x v="308"/>
    <n v="2"/>
    <d v="2011-05-12T11:48:00"/>
    <x v="350"/>
    <x v="32"/>
    <x v="0"/>
  </r>
  <r>
    <x v="25308"/>
    <s v="84970s"/>
    <x v="167"/>
    <n v="4"/>
    <d v="2011-05-12T11:48:00"/>
    <x v="350"/>
    <x v="32"/>
    <x v="0"/>
  </r>
  <r>
    <x v="25308"/>
    <s v="84997a"/>
    <x v="3044"/>
    <n v="2"/>
    <d v="2011-05-12T11:48:00"/>
    <x v="346"/>
    <x v="32"/>
    <x v="0"/>
  </r>
  <r>
    <x v="25308"/>
    <s v="84997b"/>
    <x v="3043"/>
    <n v="1"/>
    <d v="2011-05-12T11:48:00"/>
    <x v="346"/>
    <x v="32"/>
    <x v="0"/>
  </r>
  <r>
    <x v="25308"/>
    <s v="84997d"/>
    <x v="3031"/>
    <n v="1"/>
    <d v="2011-05-12T11:48:00"/>
    <x v="346"/>
    <x v="32"/>
    <x v="0"/>
  </r>
  <r>
    <x v="25308"/>
    <s v="85048"/>
    <x v="923"/>
    <n v="4"/>
    <d v="2011-05-12T11:48:00"/>
    <x v="345"/>
    <x v="32"/>
    <x v="0"/>
  </r>
  <r>
    <x v="25308"/>
    <s v="85049a"/>
    <x v="136"/>
    <n v="11"/>
    <d v="2011-05-12T11:48:00"/>
    <x v="343"/>
    <x v="32"/>
    <x v="0"/>
  </r>
  <r>
    <x v="25308"/>
    <s v="85049e"/>
    <x v="228"/>
    <n v="2"/>
    <d v="2011-05-12T11:48:00"/>
    <x v="343"/>
    <x v="32"/>
    <x v="0"/>
  </r>
  <r>
    <x v="25308"/>
    <s v="85099B"/>
    <x v="140"/>
    <n v="4"/>
    <d v="2011-05-12T11:48:00"/>
    <x v="337"/>
    <x v="32"/>
    <x v="0"/>
  </r>
  <r>
    <x v="25308"/>
    <s v="85099C"/>
    <x v="60"/>
    <n v="3"/>
    <d v="2011-05-12T11:48:00"/>
    <x v="337"/>
    <x v="32"/>
    <x v="0"/>
  </r>
  <r>
    <x v="25308"/>
    <s v="85114c"/>
    <x v="651"/>
    <n v="6"/>
    <d v="2011-05-12T11:48:00"/>
    <x v="343"/>
    <x v="32"/>
    <x v="0"/>
  </r>
  <r>
    <x v="25308"/>
    <s v="85123a"/>
    <x v="0"/>
    <n v="12"/>
    <d v="2011-05-12T11:48:00"/>
    <x v="339"/>
    <x v="32"/>
    <x v="0"/>
  </r>
  <r>
    <x v="25308"/>
    <s v="85127"/>
    <x v="925"/>
    <n v="1"/>
    <d v="2011-05-12T11:48:00"/>
    <x v="369"/>
    <x v="32"/>
    <x v="0"/>
  </r>
  <r>
    <x v="25308"/>
    <s v="85174"/>
    <x v="1122"/>
    <n v="1"/>
    <d v="2011-05-12T11:48:00"/>
    <x v="344"/>
    <x v="32"/>
    <x v="0"/>
  </r>
  <r>
    <x v="25308"/>
    <s v="85176"/>
    <x v="930"/>
    <n v="1"/>
    <d v="2011-05-12T11:48:00"/>
    <x v="347"/>
    <x v="32"/>
    <x v="0"/>
  </r>
  <r>
    <x v="25308"/>
    <s v="DOT"/>
    <x v="953"/>
    <n v="1"/>
    <d v="2011-05-12T11:48:00"/>
    <x v="1608"/>
    <x v="32"/>
    <x v="0"/>
  </r>
  <r>
    <x v="25308"/>
    <s v="22927"/>
    <x v="480"/>
    <n v="1"/>
    <d v="2011-05-12T11:48:00"/>
    <x v="366"/>
    <x v="32"/>
    <x v="0"/>
  </r>
  <r>
    <x v="25309"/>
    <s v="M"/>
    <x v="1108"/>
    <n v="1"/>
    <d v="2011-05-12T11:49:00"/>
    <x v="14"/>
    <x v="49"/>
    <x v="0"/>
  </r>
  <r>
    <x v="25309"/>
    <s v="21034"/>
    <x v="383"/>
    <n v="10"/>
    <d v="2011-05-12T11:49:00"/>
    <x v="53"/>
    <x v="49"/>
    <x v="0"/>
  </r>
  <r>
    <x v="25309"/>
    <s v="21034"/>
    <x v="383"/>
    <n v="1"/>
    <d v="2011-05-12T11:49:00"/>
    <x v="53"/>
    <x v="49"/>
    <x v="0"/>
  </r>
  <r>
    <x v="25309"/>
    <s v="23077"/>
    <x v="3167"/>
    <n v="20"/>
    <d v="2011-05-12T11:49:00"/>
    <x v="16"/>
    <x v="49"/>
    <x v="0"/>
  </r>
  <r>
    <x v="25309"/>
    <s v="22111"/>
    <x v="220"/>
    <n v="1"/>
    <d v="2011-05-12T11:49:00"/>
    <x v="10"/>
    <x v="49"/>
    <x v="0"/>
  </r>
  <r>
    <x v="25309"/>
    <s v="23356"/>
    <x v="3764"/>
    <n v="1"/>
    <d v="2011-05-12T11:49:00"/>
    <x v="12"/>
    <x v="49"/>
    <x v="0"/>
  </r>
  <r>
    <x v="25309"/>
    <s v="21479"/>
    <x v="219"/>
    <n v="1"/>
    <d v="2011-05-12T11:49:00"/>
    <x v="4"/>
    <x v="49"/>
    <x v="0"/>
  </r>
  <r>
    <x v="25309"/>
    <s v="84558A"/>
    <x v="537"/>
    <n v="1"/>
    <d v="2011-05-12T11:49:00"/>
    <x v="17"/>
    <x v="49"/>
    <x v="0"/>
  </r>
  <r>
    <x v="25309"/>
    <s v="23501"/>
    <x v="3983"/>
    <n v="1"/>
    <d v="2011-05-12T11:49:00"/>
    <x v="16"/>
    <x v="49"/>
    <x v="0"/>
  </r>
  <r>
    <x v="25309"/>
    <s v="16225"/>
    <x v="1714"/>
    <n v="3"/>
    <d v="2011-05-12T11:49:00"/>
    <x v="523"/>
    <x v="49"/>
    <x v="0"/>
  </r>
  <r>
    <x v="25309"/>
    <s v="21592"/>
    <x v="260"/>
    <n v="1"/>
    <d v="2011-05-12T11:49:00"/>
    <x v="523"/>
    <x v="49"/>
    <x v="0"/>
  </r>
  <r>
    <x v="25309"/>
    <s v="23501"/>
    <x v="3983"/>
    <n v="5"/>
    <d v="2011-05-12T11:49:00"/>
    <x v="16"/>
    <x v="49"/>
    <x v="0"/>
  </r>
  <r>
    <x v="25309"/>
    <s v="21588"/>
    <x v="583"/>
    <n v="2"/>
    <d v="2011-05-12T11:49:00"/>
    <x v="0"/>
    <x v="49"/>
    <x v="0"/>
  </r>
  <r>
    <x v="25309"/>
    <s v="22495"/>
    <x v="2051"/>
    <n v="1"/>
    <d v="2011-05-12T11:49:00"/>
    <x v="359"/>
    <x v="49"/>
    <x v="0"/>
  </r>
  <r>
    <x v="25309"/>
    <s v="15039"/>
    <x v="1884"/>
    <n v="1"/>
    <d v="2011-05-12T11:49:00"/>
    <x v="14"/>
    <x v="49"/>
    <x v="0"/>
  </r>
  <r>
    <x v="25309"/>
    <s v="23370"/>
    <x v="3895"/>
    <n v="1"/>
    <d v="2011-05-12T11:49:00"/>
    <x v="16"/>
    <x v="49"/>
    <x v="0"/>
  </r>
  <r>
    <x v="25309"/>
    <s v="22327"/>
    <x v="363"/>
    <n v="1"/>
    <d v="2011-05-12T11:49:00"/>
    <x v="17"/>
    <x v="49"/>
    <x v="0"/>
  </r>
  <r>
    <x v="25309"/>
    <s v="21918"/>
    <x v="1357"/>
    <n v="1"/>
    <d v="2011-05-12T11:49:00"/>
    <x v="19"/>
    <x v="49"/>
    <x v="0"/>
  </r>
  <r>
    <x v="25309"/>
    <s v="22556"/>
    <x v="179"/>
    <n v="1"/>
    <d v="2011-05-12T11:49:00"/>
    <x v="9"/>
    <x v="49"/>
    <x v="0"/>
  </r>
  <r>
    <x v="25309"/>
    <s v="22185"/>
    <x v="676"/>
    <n v="2"/>
    <d v="2011-05-12T11:49:00"/>
    <x v="359"/>
    <x v="49"/>
    <x v="0"/>
  </r>
  <r>
    <x v="25309"/>
    <s v="23128"/>
    <x v="3081"/>
    <n v="1"/>
    <d v="2011-05-12T11:49:00"/>
    <x v="10"/>
    <x v="49"/>
    <x v="0"/>
  </r>
  <r>
    <x v="25309"/>
    <s v="22731"/>
    <x v="516"/>
    <n v="2"/>
    <d v="2011-05-12T11:49:00"/>
    <x v="16"/>
    <x v="49"/>
    <x v="0"/>
  </r>
  <r>
    <x v="25309"/>
    <s v="22734"/>
    <x v="863"/>
    <n v="2"/>
    <d v="2011-05-12T11:49:00"/>
    <x v="599"/>
    <x v="49"/>
    <x v="0"/>
  </r>
  <r>
    <x v="25309"/>
    <s v="23191"/>
    <x v="3361"/>
    <n v="1"/>
    <d v="2011-05-12T11:49:00"/>
    <x v="9"/>
    <x v="49"/>
    <x v="0"/>
  </r>
  <r>
    <x v="25309"/>
    <s v="85049G"/>
    <x v="283"/>
    <n v="1"/>
    <d v="2011-05-12T11:49:00"/>
    <x v="16"/>
    <x v="49"/>
    <x v="0"/>
  </r>
  <r>
    <x v="25309"/>
    <s v="23176"/>
    <x v="3073"/>
    <n v="1"/>
    <d v="2011-05-12T11:49:00"/>
    <x v="60"/>
    <x v="49"/>
    <x v="0"/>
  </r>
  <r>
    <x v="25309"/>
    <s v="23177"/>
    <x v="3070"/>
    <n v="1"/>
    <d v="2011-05-12T11:49:00"/>
    <x v="60"/>
    <x v="49"/>
    <x v="0"/>
  </r>
  <r>
    <x v="25309"/>
    <s v="21894"/>
    <x v="548"/>
    <n v="2"/>
    <d v="2011-05-12T11:49:00"/>
    <x v="16"/>
    <x v="49"/>
    <x v="0"/>
  </r>
  <r>
    <x v="25309"/>
    <s v="23347"/>
    <x v="3695"/>
    <n v="1"/>
    <d v="2011-05-12T11:49:00"/>
    <x v="16"/>
    <x v="49"/>
    <x v="0"/>
  </r>
  <r>
    <x v="25309"/>
    <s v="23346"/>
    <x v="3693"/>
    <n v="1"/>
    <d v="2011-05-12T11:49:00"/>
    <x v="16"/>
    <x v="49"/>
    <x v="0"/>
  </r>
  <r>
    <x v="25309"/>
    <s v="23200"/>
    <x v="3343"/>
    <n v="1"/>
    <d v="2011-05-12T11:49:00"/>
    <x v="350"/>
    <x v="49"/>
    <x v="0"/>
  </r>
  <r>
    <x v="25309"/>
    <s v="22908"/>
    <x v="1673"/>
    <n v="1"/>
    <d v="2011-05-12T11:49:00"/>
    <x v="14"/>
    <x v="49"/>
    <x v="0"/>
  </r>
  <r>
    <x v="25309"/>
    <s v="23504"/>
    <x v="3882"/>
    <n v="7"/>
    <d v="2011-05-12T11:49:00"/>
    <x v="16"/>
    <x v="49"/>
    <x v="0"/>
  </r>
  <r>
    <x v="25309"/>
    <s v="20727"/>
    <x v="295"/>
    <n v="1"/>
    <d v="2011-05-12T11:49:00"/>
    <x v="9"/>
    <x v="49"/>
    <x v="0"/>
  </r>
  <r>
    <x v="25309"/>
    <s v="22197"/>
    <x v="3523"/>
    <n v="2"/>
    <d v="2011-05-12T11:49:00"/>
    <x v="14"/>
    <x v="49"/>
    <x v="0"/>
  </r>
  <r>
    <x v="25309"/>
    <s v="23504"/>
    <x v="3882"/>
    <n v="1"/>
    <d v="2011-05-12T11:49:00"/>
    <x v="16"/>
    <x v="49"/>
    <x v="0"/>
  </r>
  <r>
    <x v="25309"/>
    <s v="22267"/>
    <x v="2808"/>
    <n v="1"/>
    <d v="2011-05-12T11:49:00"/>
    <x v="523"/>
    <x v="49"/>
    <x v="0"/>
  </r>
  <r>
    <x v="25309"/>
    <s v="21479"/>
    <x v="219"/>
    <n v="1"/>
    <d v="2011-05-12T11:49:00"/>
    <x v="4"/>
    <x v="49"/>
    <x v="0"/>
  </r>
  <r>
    <x v="25309"/>
    <s v="23356"/>
    <x v="3764"/>
    <n v="1"/>
    <d v="2011-05-12T11:49:00"/>
    <x v="12"/>
    <x v="49"/>
    <x v="0"/>
  </r>
  <r>
    <x v="25309"/>
    <s v="22493"/>
    <x v="768"/>
    <n v="1"/>
    <d v="2011-05-12T11:49:00"/>
    <x v="9"/>
    <x v="49"/>
    <x v="0"/>
  </r>
  <r>
    <x v="25309"/>
    <s v="22990"/>
    <x v="2975"/>
    <n v="1"/>
    <d v="2011-05-12T11:49:00"/>
    <x v="18"/>
    <x v="49"/>
    <x v="0"/>
  </r>
  <r>
    <x v="25309"/>
    <s v="20727"/>
    <x v="295"/>
    <n v="1"/>
    <d v="2011-05-12T11:49:00"/>
    <x v="9"/>
    <x v="49"/>
    <x v="0"/>
  </r>
  <r>
    <x v="25309"/>
    <s v="22100"/>
    <x v="223"/>
    <n v="1"/>
    <d v="2011-05-12T11:49:00"/>
    <x v="523"/>
    <x v="49"/>
    <x v="0"/>
  </r>
  <r>
    <x v="25309"/>
    <s v="21306"/>
    <x v="1951"/>
    <n v="1"/>
    <d v="2011-05-12T11:49:00"/>
    <x v="47"/>
    <x v="49"/>
    <x v="0"/>
  </r>
  <r>
    <x v="25309"/>
    <s v="23206"/>
    <x v="3227"/>
    <n v="2"/>
    <d v="2011-05-12T11:49:00"/>
    <x v="9"/>
    <x v="49"/>
    <x v="0"/>
  </r>
  <r>
    <x v="25309"/>
    <s v="21504"/>
    <x v="1472"/>
    <n v="12"/>
    <d v="2011-05-12T11:49:00"/>
    <x v="19"/>
    <x v="49"/>
    <x v="0"/>
  </r>
  <r>
    <x v="25309"/>
    <s v="21557"/>
    <x v="102"/>
    <n v="1"/>
    <d v="2011-05-12T11:49:00"/>
    <x v="17"/>
    <x v="49"/>
    <x v="0"/>
  </r>
  <r>
    <x v="25309"/>
    <s v="22395"/>
    <x v="1665"/>
    <n v="4"/>
    <d v="2011-05-12T11:49:00"/>
    <x v="523"/>
    <x v="49"/>
    <x v="0"/>
  </r>
  <r>
    <x v="25309"/>
    <s v="23198"/>
    <x v="3594"/>
    <n v="2"/>
    <d v="2011-05-12T11:49:00"/>
    <x v="27"/>
    <x v="49"/>
    <x v="0"/>
  </r>
  <r>
    <x v="25309"/>
    <s v="23282"/>
    <x v="3358"/>
    <n v="2"/>
    <d v="2011-05-12T11:49:00"/>
    <x v="168"/>
    <x v="49"/>
    <x v="0"/>
  </r>
  <r>
    <x v="25309"/>
    <s v="22197"/>
    <x v="3523"/>
    <n v="10"/>
    <d v="2011-05-12T11:49:00"/>
    <x v="14"/>
    <x v="49"/>
    <x v="0"/>
  </r>
  <r>
    <x v="25309"/>
    <s v="23077"/>
    <x v="3167"/>
    <n v="20"/>
    <d v="2011-05-12T11:49:00"/>
    <x v="16"/>
    <x v="49"/>
    <x v="0"/>
  </r>
  <r>
    <x v="25309"/>
    <s v="21064"/>
    <x v="1433"/>
    <n v="1"/>
    <d v="2011-05-12T11:49:00"/>
    <x v="16"/>
    <x v="49"/>
    <x v="0"/>
  </r>
  <r>
    <x v="25309"/>
    <s v="70007"/>
    <x v="549"/>
    <n v="2"/>
    <d v="2011-05-12T11:49:00"/>
    <x v="359"/>
    <x v="49"/>
    <x v="0"/>
  </r>
  <r>
    <x v="25309"/>
    <s v="22185"/>
    <x v="676"/>
    <n v="3"/>
    <d v="2011-05-12T11:49:00"/>
    <x v="359"/>
    <x v="49"/>
    <x v="0"/>
  </r>
  <r>
    <x v="25309"/>
    <s v="23552"/>
    <x v="4180"/>
    <n v="2"/>
    <d v="2011-05-12T11:49:00"/>
    <x v="350"/>
    <x v="49"/>
    <x v="0"/>
  </r>
  <r>
    <x v="25309"/>
    <s v="21917"/>
    <x v="1047"/>
    <n v="4"/>
    <d v="2011-05-12T11:49:00"/>
    <x v="19"/>
    <x v="49"/>
    <x v="0"/>
  </r>
  <r>
    <x v="25309"/>
    <s v="23498"/>
    <x v="4181"/>
    <n v="2"/>
    <d v="2011-05-12T11:49:00"/>
    <x v="27"/>
    <x v="49"/>
    <x v="0"/>
  </r>
  <r>
    <x v="25309"/>
    <s v="22513"/>
    <x v="2256"/>
    <n v="2"/>
    <d v="2011-05-12T11:49:00"/>
    <x v="359"/>
    <x v="49"/>
    <x v="0"/>
  </r>
  <r>
    <x v="25309"/>
    <s v="22133"/>
    <x v="1634"/>
    <n v="4"/>
    <d v="2011-05-12T11:49:00"/>
    <x v="14"/>
    <x v="49"/>
    <x v="0"/>
  </r>
  <r>
    <x v="25309"/>
    <s v="21990"/>
    <x v="797"/>
    <n v="1"/>
    <d v="2011-05-12T11:49:00"/>
    <x v="16"/>
    <x v="49"/>
    <x v="0"/>
  </r>
  <r>
    <x v="25309"/>
    <s v="21993"/>
    <x v="799"/>
    <n v="1"/>
    <d v="2011-05-12T11:49:00"/>
    <x v="16"/>
    <x v="49"/>
    <x v="0"/>
  </r>
  <r>
    <x v="25309"/>
    <s v="23191"/>
    <x v="3361"/>
    <n v="2"/>
    <d v="2011-05-12T11:49:00"/>
    <x v="9"/>
    <x v="49"/>
    <x v="0"/>
  </r>
  <r>
    <x v="25309"/>
    <s v="21263"/>
    <x v="1722"/>
    <n v="1"/>
    <d v="2011-05-12T11:49:00"/>
    <x v="18"/>
    <x v="49"/>
    <x v="0"/>
  </r>
  <r>
    <x v="25309"/>
    <s v="22096"/>
    <x v="590"/>
    <n v="5"/>
    <d v="2011-05-12T11:49:00"/>
    <x v="523"/>
    <x v="49"/>
    <x v="0"/>
  </r>
  <r>
    <x v="25309"/>
    <s v="21098"/>
    <x v="615"/>
    <n v="3"/>
    <d v="2011-05-12T11:49:00"/>
    <x v="16"/>
    <x v="49"/>
    <x v="0"/>
  </r>
  <r>
    <x v="25309"/>
    <s v="22093"/>
    <x v="1917"/>
    <n v="5"/>
    <d v="2011-05-12T11:49:00"/>
    <x v="523"/>
    <x v="49"/>
    <x v="0"/>
  </r>
  <r>
    <x v="25309"/>
    <s v="22723"/>
    <x v="2548"/>
    <n v="2"/>
    <d v="2011-05-12T11:49:00"/>
    <x v="16"/>
    <x v="49"/>
    <x v="0"/>
  </r>
  <r>
    <x v="25309"/>
    <s v="23186"/>
    <x v="3114"/>
    <n v="6"/>
    <d v="2011-05-12T11:49:00"/>
    <x v="47"/>
    <x v="49"/>
    <x v="0"/>
  </r>
  <r>
    <x v="25309"/>
    <s v="23200"/>
    <x v="3343"/>
    <n v="1"/>
    <d v="2011-05-12T11:49:00"/>
    <x v="350"/>
    <x v="49"/>
    <x v="0"/>
  </r>
  <r>
    <x v="25309"/>
    <s v="23199"/>
    <x v="3226"/>
    <n v="1"/>
    <d v="2011-05-12T11:49:00"/>
    <x v="350"/>
    <x v="49"/>
    <x v="0"/>
  </r>
  <r>
    <x v="25309"/>
    <s v="22441"/>
    <x v="247"/>
    <n v="1"/>
    <d v="2011-05-12T11:49:00"/>
    <x v="7"/>
    <x v="49"/>
    <x v="0"/>
  </r>
  <r>
    <x v="25309"/>
    <s v="21012"/>
    <x v="1003"/>
    <n v="2"/>
    <d v="2011-05-12T11:49:00"/>
    <x v="7"/>
    <x v="49"/>
    <x v="0"/>
  </r>
  <r>
    <x v="25309"/>
    <s v="85123A"/>
    <x v="0"/>
    <n v="1"/>
    <d v="2011-05-12T11:49:00"/>
    <x v="17"/>
    <x v="49"/>
    <x v="0"/>
  </r>
  <r>
    <x v="25309"/>
    <s v="21640"/>
    <x v="1726"/>
    <n v="1"/>
    <d v="2011-05-12T11:49:00"/>
    <x v="14"/>
    <x v="49"/>
    <x v="0"/>
  </r>
  <r>
    <x v="25309"/>
    <s v="35961"/>
    <x v="889"/>
    <n v="2"/>
    <d v="2011-05-12T11:49:00"/>
    <x v="14"/>
    <x v="49"/>
    <x v="0"/>
  </r>
  <r>
    <x v="25309"/>
    <s v="22335"/>
    <x v="829"/>
    <n v="2"/>
    <d v="2011-05-12T11:49:00"/>
    <x v="15"/>
    <x v="49"/>
    <x v="0"/>
  </r>
  <r>
    <x v="25309"/>
    <s v="22602"/>
    <x v="2935"/>
    <n v="1"/>
    <d v="2011-05-12T11:49:00"/>
    <x v="14"/>
    <x v="49"/>
    <x v="0"/>
  </r>
  <r>
    <x v="25309"/>
    <s v="21385"/>
    <x v="1028"/>
    <n v="2"/>
    <d v="2011-05-12T11:49:00"/>
    <x v="14"/>
    <x v="49"/>
    <x v="0"/>
  </r>
  <r>
    <x v="25309"/>
    <s v="22595"/>
    <x v="2932"/>
    <n v="2"/>
    <d v="2011-05-12T11:49:00"/>
    <x v="14"/>
    <x v="49"/>
    <x v="0"/>
  </r>
  <r>
    <x v="25309"/>
    <s v="21172"/>
    <x v="1350"/>
    <n v="2"/>
    <d v="2011-05-12T11:49:00"/>
    <x v="27"/>
    <x v="49"/>
    <x v="0"/>
  </r>
  <r>
    <x v="25309"/>
    <s v="22465"/>
    <x v="309"/>
    <n v="3"/>
    <d v="2011-05-12T11:49:00"/>
    <x v="359"/>
    <x v="49"/>
    <x v="0"/>
  </r>
  <r>
    <x v="25309"/>
    <s v="21993"/>
    <x v="799"/>
    <n v="1"/>
    <d v="2011-05-12T11:49:00"/>
    <x v="16"/>
    <x v="49"/>
    <x v="0"/>
  </r>
  <r>
    <x v="25309"/>
    <s v="22754"/>
    <x v="574"/>
    <n v="1"/>
    <d v="2011-05-12T11:49:00"/>
    <x v="54"/>
    <x v="49"/>
    <x v="0"/>
  </r>
  <r>
    <x v="25309"/>
    <s v="22757"/>
    <x v="866"/>
    <n v="1"/>
    <d v="2011-05-12T11:49:00"/>
    <x v="523"/>
    <x v="49"/>
    <x v="0"/>
  </r>
  <r>
    <x v="25309"/>
    <s v="22758"/>
    <x v="867"/>
    <n v="2"/>
    <d v="2011-05-12T11:49:00"/>
    <x v="523"/>
    <x v="49"/>
    <x v="0"/>
  </r>
  <r>
    <x v="25309"/>
    <s v="22753"/>
    <x v="1064"/>
    <n v="2"/>
    <d v="2011-05-12T11:49:00"/>
    <x v="54"/>
    <x v="49"/>
    <x v="0"/>
  </r>
  <r>
    <x v="25309"/>
    <s v="20761"/>
    <x v="1165"/>
    <n v="1"/>
    <d v="2011-05-12T11:49:00"/>
    <x v="8"/>
    <x v="49"/>
    <x v="0"/>
  </r>
  <r>
    <x v="25309"/>
    <s v="20772"/>
    <x v="595"/>
    <n v="1"/>
    <d v="2011-05-12T11:49:00"/>
    <x v="0"/>
    <x v="49"/>
    <x v="0"/>
  </r>
  <r>
    <x v="25309"/>
    <s v="20768"/>
    <x v="1144"/>
    <n v="1"/>
    <d v="2011-05-12T11:49:00"/>
    <x v="0"/>
    <x v="49"/>
    <x v="0"/>
  </r>
  <r>
    <x v="25309"/>
    <s v="23103"/>
    <x v="3411"/>
    <n v="1"/>
    <d v="2011-05-12T11:49:00"/>
    <x v="9"/>
    <x v="49"/>
    <x v="0"/>
  </r>
  <r>
    <x v="25309"/>
    <s v="23332"/>
    <x v="3736"/>
    <n v="2"/>
    <d v="2011-05-12T11:49:00"/>
    <x v="9"/>
    <x v="49"/>
    <x v="0"/>
  </r>
  <r>
    <x v="25309"/>
    <s v="21463"/>
    <x v="236"/>
    <n v="2"/>
    <d v="2011-05-12T11:49:00"/>
    <x v="12"/>
    <x v="49"/>
    <x v="0"/>
  </r>
  <r>
    <x v="25309"/>
    <s v="21640"/>
    <x v="1726"/>
    <n v="2"/>
    <d v="2011-05-12T11:49:00"/>
    <x v="14"/>
    <x v="49"/>
    <x v="0"/>
  </r>
  <r>
    <x v="25309"/>
    <s v="22152"/>
    <x v="476"/>
    <n v="2"/>
    <d v="2011-05-12T11:49:00"/>
    <x v="19"/>
    <x v="49"/>
    <x v="0"/>
  </r>
  <r>
    <x v="25309"/>
    <s v="22151"/>
    <x v="567"/>
    <n v="4"/>
    <d v="2011-05-12T11:49:00"/>
    <x v="19"/>
    <x v="49"/>
    <x v="0"/>
  </r>
  <r>
    <x v="25309"/>
    <s v="22721"/>
    <x v="2568"/>
    <n v="2"/>
    <d v="2011-05-12T11:49:00"/>
    <x v="18"/>
    <x v="49"/>
    <x v="0"/>
  </r>
  <r>
    <x v="25309"/>
    <s v="21833"/>
    <x v="769"/>
    <n v="6"/>
    <d v="2011-05-12T11:49:00"/>
    <x v="6"/>
    <x v="49"/>
    <x v="0"/>
  </r>
  <r>
    <x v="25309"/>
    <s v="85023B"/>
    <x v="2701"/>
    <n v="1"/>
    <d v="2011-05-12T11:49:00"/>
    <x v="0"/>
    <x v="49"/>
    <x v="0"/>
  </r>
  <r>
    <x v="25309"/>
    <s v="21012"/>
    <x v="1003"/>
    <n v="1"/>
    <d v="2011-05-12T11:49:00"/>
    <x v="7"/>
    <x v="49"/>
    <x v="0"/>
  </r>
  <r>
    <x v="25309"/>
    <s v="23501"/>
    <x v="3983"/>
    <n v="20"/>
    <d v="2011-05-12T11:49:00"/>
    <x v="16"/>
    <x v="49"/>
    <x v="0"/>
  </r>
  <r>
    <x v="25309"/>
    <s v="21908"/>
    <x v="1205"/>
    <n v="1"/>
    <d v="2011-05-12T11:49:00"/>
    <x v="7"/>
    <x v="49"/>
    <x v="0"/>
  </r>
  <r>
    <x v="25309"/>
    <s v="22499"/>
    <x v="1231"/>
    <n v="1"/>
    <d v="2011-05-12T11:49:00"/>
    <x v="12"/>
    <x v="49"/>
    <x v="0"/>
  </r>
  <r>
    <x v="25309"/>
    <s v="23501"/>
    <x v="3983"/>
    <n v="1"/>
    <d v="2011-05-12T11:49:00"/>
    <x v="16"/>
    <x v="49"/>
    <x v="0"/>
  </r>
  <r>
    <x v="25309"/>
    <s v="22197"/>
    <x v="3523"/>
    <n v="7"/>
    <d v="2011-05-12T11:49:00"/>
    <x v="14"/>
    <x v="49"/>
    <x v="0"/>
  </r>
  <r>
    <x v="25309"/>
    <s v="85034C"/>
    <x v="1813"/>
    <n v="2"/>
    <d v="2011-05-12T11:49:00"/>
    <x v="16"/>
    <x v="49"/>
    <x v="0"/>
  </r>
  <r>
    <x v="25309"/>
    <s v="23239"/>
    <x v="3496"/>
    <n v="3"/>
    <d v="2011-05-12T11:49:00"/>
    <x v="9"/>
    <x v="49"/>
    <x v="0"/>
  </r>
  <r>
    <x v="25309"/>
    <s v="22442"/>
    <x v="1440"/>
    <n v="6"/>
    <d v="2011-05-12T11:49:00"/>
    <x v="18"/>
    <x v="49"/>
    <x v="0"/>
  </r>
  <r>
    <x v="25310"/>
    <s v="22471"/>
    <x v="846"/>
    <n v="1"/>
    <d v="2011-05-12T11:58:00"/>
    <x v="344"/>
    <x v="32"/>
    <x v="0"/>
  </r>
  <r>
    <x v="25310"/>
    <s v="22474"/>
    <x v="1511"/>
    <n v="2"/>
    <d v="2011-05-12T11:58:00"/>
    <x v="344"/>
    <x v="32"/>
    <x v="0"/>
  </r>
  <r>
    <x v="25310"/>
    <s v="22475"/>
    <x v="1955"/>
    <n v="1"/>
    <d v="2011-05-12T11:58:00"/>
    <x v="344"/>
    <x v="32"/>
    <x v="0"/>
  </r>
  <r>
    <x v="25310"/>
    <s v="22488"/>
    <x v="313"/>
    <n v="1"/>
    <d v="2011-05-12T11:58:00"/>
    <x v="343"/>
    <x v="32"/>
    <x v="0"/>
  </r>
  <r>
    <x v="25310"/>
    <s v="22499"/>
    <x v="1231"/>
    <n v="1"/>
    <d v="2011-05-12T11:58:00"/>
    <x v="346"/>
    <x v="32"/>
    <x v="0"/>
  </r>
  <r>
    <x v="25310"/>
    <s v="22507"/>
    <x v="1353"/>
    <n v="1"/>
    <d v="2011-05-12T11:58:00"/>
    <x v="344"/>
    <x v="32"/>
    <x v="0"/>
  </r>
  <r>
    <x v="25310"/>
    <s v="22629"/>
    <x v="35"/>
    <n v="2"/>
    <d v="2011-05-12T11:58:00"/>
    <x v="338"/>
    <x v="32"/>
    <x v="0"/>
  </r>
  <r>
    <x v="25310"/>
    <s v="22630"/>
    <x v="364"/>
    <n v="4"/>
    <d v="2011-05-12T11:58:00"/>
    <x v="338"/>
    <x v="32"/>
    <x v="0"/>
  </r>
  <r>
    <x v="25310"/>
    <s v="22632"/>
    <x v="199"/>
    <n v="1"/>
    <d v="2011-05-12T11:58:00"/>
    <x v="337"/>
    <x v="32"/>
    <x v="0"/>
  </r>
  <r>
    <x v="25310"/>
    <s v="22644"/>
    <x v="100"/>
    <n v="2"/>
    <d v="2011-05-12T11:58:00"/>
    <x v="337"/>
    <x v="32"/>
    <x v="0"/>
  </r>
  <r>
    <x v="25310"/>
    <s v="22645"/>
    <x v="450"/>
    <n v="5"/>
    <d v="2011-05-12T11:58:00"/>
    <x v="337"/>
    <x v="32"/>
    <x v="0"/>
  </r>
  <r>
    <x v="25310"/>
    <s v="22646"/>
    <x v="105"/>
    <n v="1"/>
    <d v="2011-05-12T11:58:00"/>
    <x v="337"/>
    <x v="32"/>
    <x v="0"/>
  </r>
  <r>
    <x v="25310"/>
    <s v="22649"/>
    <x v="1236"/>
    <n v="2"/>
    <d v="2011-05-12T11:58:00"/>
    <x v="344"/>
    <x v="32"/>
    <x v="0"/>
  </r>
  <r>
    <x v="25310"/>
    <s v="22666"/>
    <x v="714"/>
    <n v="14"/>
    <d v="2011-05-12T11:58:00"/>
    <x v="342"/>
    <x v="32"/>
    <x v="0"/>
  </r>
  <r>
    <x v="25310"/>
    <s v="22668"/>
    <x v="1237"/>
    <n v="1"/>
    <d v="2011-05-12T11:58:00"/>
    <x v="342"/>
    <x v="32"/>
    <x v="0"/>
  </r>
  <r>
    <x v="25310"/>
    <s v="22669"/>
    <x v="861"/>
    <n v="4"/>
    <d v="2011-05-12T11:58:00"/>
    <x v="342"/>
    <x v="32"/>
    <x v="0"/>
  </r>
  <r>
    <x v="25310"/>
    <s v="22692"/>
    <x v="1239"/>
    <n v="2"/>
    <d v="2011-05-12T11:58:00"/>
    <x v="345"/>
    <x v="32"/>
    <x v="0"/>
  </r>
  <r>
    <x v="25310"/>
    <s v="22697"/>
    <x v="628"/>
    <n v="5"/>
    <d v="2011-05-12T11:58:00"/>
    <x v="342"/>
    <x v="32"/>
    <x v="0"/>
  </r>
  <r>
    <x v="25310"/>
    <s v="22698"/>
    <x v="2359"/>
    <n v="7"/>
    <d v="2011-05-12T11:58:00"/>
    <x v="342"/>
    <x v="32"/>
    <x v="0"/>
  </r>
  <r>
    <x v="25310"/>
    <s v="22699"/>
    <x v="623"/>
    <n v="11"/>
    <d v="2011-05-12T11:58:00"/>
    <x v="342"/>
    <x v="32"/>
    <x v="0"/>
  </r>
  <r>
    <x v="25310"/>
    <s v="22720"/>
    <x v="2550"/>
    <n v="6"/>
    <d v="2011-05-12T11:58:00"/>
    <x v="344"/>
    <x v="32"/>
    <x v="0"/>
  </r>
  <r>
    <x v="25310"/>
    <s v="22734"/>
    <x v="863"/>
    <n v="4"/>
    <d v="2011-05-12T11:58:00"/>
    <x v="342"/>
    <x v="32"/>
    <x v="0"/>
  </r>
  <r>
    <x v="25310"/>
    <s v="22739"/>
    <x v="397"/>
    <n v="1"/>
    <d v="2011-05-12T11:58:00"/>
    <x v="337"/>
    <x v="32"/>
    <x v="0"/>
  </r>
  <r>
    <x v="25310"/>
    <s v="22755"/>
    <x v="865"/>
    <n v="1"/>
    <d v="2011-05-12T11:58:00"/>
    <x v="347"/>
    <x v="32"/>
    <x v="0"/>
  </r>
  <r>
    <x v="25310"/>
    <s v="22781"/>
    <x v="736"/>
    <n v="1"/>
    <d v="2011-05-12T11:58:00"/>
    <x v="427"/>
    <x v="32"/>
    <x v="0"/>
  </r>
  <r>
    <x v="25310"/>
    <s v="22795"/>
    <x v="1069"/>
    <n v="2"/>
    <d v="2011-05-12T11:58:00"/>
    <x v="368"/>
    <x v="32"/>
    <x v="0"/>
  </r>
  <r>
    <x v="25310"/>
    <s v="22807"/>
    <x v="435"/>
    <n v="1"/>
    <d v="2011-05-12T11:58:00"/>
    <x v="342"/>
    <x v="32"/>
    <x v="0"/>
  </r>
  <r>
    <x v="25310"/>
    <s v="22813"/>
    <x v="4151"/>
    <n v="2"/>
    <d v="2011-05-12T11:58:00"/>
    <x v="337"/>
    <x v="32"/>
    <x v="0"/>
  </r>
  <r>
    <x v="25310"/>
    <s v="22838"/>
    <x v="119"/>
    <n v="2"/>
    <d v="2011-05-12T11:58:00"/>
    <x v="370"/>
    <x v="32"/>
    <x v="0"/>
  </r>
  <r>
    <x v="25310"/>
    <s v="22840"/>
    <x v="1398"/>
    <n v="1"/>
    <d v="2011-05-12T11:58:00"/>
    <x v="384"/>
    <x v="32"/>
    <x v="0"/>
  </r>
  <r>
    <x v="25310"/>
    <s v="22843"/>
    <x v="1933"/>
    <n v="1"/>
    <d v="2011-05-12T11:58:00"/>
    <x v="368"/>
    <x v="32"/>
    <x v="0"/>
  </r>
  <r>
    <x v="25310"/>
    <s v="22844"/>
    <x v="873"/>
    <n v="1"/>
    <d v="2011-05-12T11:58:00"/>
    <x v="345"/>
    <x v="32"/>
    <x v="0"/>
  </r>
  <r>
    <x v="25310"/>
    <s v="22846"/>
    <x v="1078"/>
    <n v="1"/>
    <d v="2011-05-12T11:58:00"/>
    <x v="381"/>
    <x v="32"/>
    <x v="0"/>
  </r>
  <r>
    <x v="25310"/>
    <s v="22865"/>
    <x v="198"/>
    <n v="8"/>
    <d v="2011-05-12T11:58:00"/>
    <x v="340"/>
    <x v="32"/>
    <x v="0"/>
  </r>
  <r>
    <x v="25310"/>
    <s v="22866"/>
    <x v="197"/>
    <n v="1"/>
    <d v="2011-05-12T11:58:00"/>
    <x v="337"/>
    <x v="32"/>
    <x v="0"/>
  </r>
  <r>
    <x v="25310"/>
    <s v="22867"/>
    <x v="208"/>
    <n v="2"/>
    <d v="2011-05-12T11:58:00"/>
    <x v="340"/>
    <x v="32"/>
    <x v="0"/>
  </r>
  <r>
    <x v="25310"/>
    <s v="22941"/>
    <x v="154"/>
    <n v="1"/>
    <d v="2011-05-12T11:58:00"/>
    <x v="345"/>
    <x v="32"/>
    <x v="0"/>
  </r>
  <r>
    <x v="25310"/>
    <s v="22952"/>
    <x v="396"/>
    <n v="17"/>
    <d v="2011-05-12T11:58:00"/>
    <x v="16"/>
    <x v="32"/>
    <x v="0"/>
  </r>
  <r>
    <x v="25310"/>
    <s v="22960"/>
    <x v="21"/>
    <n v="6"/>
    <d v="2011-05-12T11:58:00"/>
    <x v="346"/>
    <x v="32"/>
    <x v="0"/>
  </r>
  <r>
    <x v="25310"/>
    <s v="22961"/>
    <x v="78"/>
    <n v="11"/>
    <d v="2011-05-12T11:58:00"/>
    <x v="343"/>
    <x v="32"/>
    <x v="0"/>
  </r>
  <r>
    <x v="25310"/>
    <s v="22964"/>
    <x v="289"/>
    <n v="1"/>
    <d v="2011-05-12T11:58:00"/>
    <x v="337"/>
    <x v="32"/>
    <x v="0"/>
  </r>
  <r>
    <x v="25310"/>
    <s v="22972"/>
    <x v="330"/>
    <n v="1"/>
    <d v="2011-05-12T11:58:00"/>
    <x v="343"/>
    <x v="32"/>
    <x v="0"/>
  </r>
  <r>
    <x v="25310"/>
    <s v="22973"/>
    <x v="645"/>
    <n v="3"/>
    <d v="2011-05-12T11:58:00"/>
    <x v="343"/>
    <x v="32"/>
    <x v="0"/>
  </r>
  <r>
    <x v="25310"/>
    <s v="22993"/>
    <x v="3008"/>
    <n v="1"/>
    <d v="2011-05-12T11:58:00"/>
    <x v="343"/>
    <x v="32"/>
    <x v="0"/>
  </r>
  <r>
    <x v="25310"/>
    <s v="22997"/>
    <x v="3022"/>
    <n v="1"/>
    <d v="2011-05-12T11:58:00"/>
    <x v="168"/>
    <x v="32"/>
    <x v="0"/>
  </r>
  <r>
    <x v="25310"/>
    <s v="23041"/>
    <x v="3311"/>
    <n v="4"/>
    <d v="2011-05-12T11:58:00"/>
    <x v="346"/>
    <x v="32"/>
    <x v="0"/>
  </r>
  <r>
    <x v="25310"/>
    <s v="23080"/>
    <x v="3378"/>
    <n v="6"/>
    <d v="2011-05-12T11:58:00"/>
    <x v="345"/>
    <x v="32"/>
    <x v="0"/>
  </r>
  <r>
    <x v="25310"/>
    <s v="23108"/>
    <x v="3377"/>
    <n v="2"/>
    <d v="2011-05-12T11:58:00"/>
    <x v="348"/>
    <x v="32"/>
    <x v="0"/>
  </r>
  <r>
    <x v="25310"/>
    <s v="23141"/>
    <x v="3264"/>
    <n v="1"/>
    <d v="2011-05-12T11:58:00"/>
    <x v="346"/>
    <x v="32"/>
    <x v="0"/>
  </r>
  <r>
    <x v="25310"/>
    <s v="23158"/>
    <x v="3181"/>
    <n v="2"/>
    <d v="2011-05-12T11:58:00"/>
    <x v="337"/>
    <x v="32"/>
    <x v="0"/>
  </r>
  <r>
    <x v="25310"/>
    <s v="23162"/>
    <x v="3303"/>
    <n v="1"/>
    <d v="2011-05-12T11:58:00"/>
    <x v="341"/>
    <x v="32"/>
    <x v="0"/>
  </r>
  <r>
    <x v="25310"/>
    <s v="23163"/>
    <x v="3300"/>
    <n v="2"/>
    <d v="2011-05-12T11:58:00"/>
    <x v="340"/>
    <x v="32"/>
    <x v="0"/>
  </r>
  <r>
    <x v="25310"/>
    <s v="23170"/>
    <x v="3369"/>
    <n v="2"/>
    <d v="2011-05-12T11:58:00"/>
    <x v="343"/>
    <x v="32"/>
    <x v="0"/>
  </r>
  <r>
    <x v="25310"/>
    <s v="23171"/>
    <x v="3368"/>
    <n v="4"/>
    <d v="2011-05-12T11:58:00"/>
    <x v="343"/>
    <x v="32"/>
    <x v="0"/>
  </r>
  <r>
    <x v="25310"/>
    <s v="23172"/>
    <x v="3367"/>
    <n v="2"/>
    <d v="2011-05-12T11:58:00"/>
    <x v="343"/>
    <x v="32"/>
    <x v="0"/>
  </r>
  <r>
    <x v="25310"/>
    <s v="23182"/>
    <x v="3066"/>
    <n v="3"/>
    <d v="2011-05-12T11:58:00"/>
    <x v="228"/>
    <x v="32"/>
    <x v="0"/>
  </r>
  <r>
    <x v="25310"/>
    <s v="23197"/>
    <x v="3599"/>
    <n v="1"/>
    <d v="2011-05-12T11:58:00"/>
    <x v="343"/>
    <x v="32"/>
    <x v="0"/>
  </r>
  <r>
    <x v="25310"/>
    <s v="23199"/>
    <x v="3226"/>
    <n v="4"/>
    <d v="2011-05-12T11:58:00"/>
    <x v="337"/>
    <x v="32"/>
    <x v="0"/>
  </r>
  <r>
    <x v="25310"/>
    <s v="23201"/>
    <x v="3224"/>
    <n v="5"/>
    <d v="2011-05-12T11:58:00"/>
    <x v="337"/>
    <x v="32"/>
    <x v="0"/>
  </r>
  <r>
    <x v="25310"/>
    <s v="23243"/>
    <x v="3493"/>
    <n v="1"/>
    <d v="2011-05-12T11:58:00"/>
    <x v="344"/>
    <x v="32"/>
    <x v="0"/>
  </r>
  <r>
    <x v="25310"/>
    <s v="23245"/>
    <x v="3495"/>
    <n v="5"/>
    <d v="2011-05-12T11:58:00"/>
    <x v="344"/>
    <x v="32"/>
    <x v="0"/>
  </r>
  <r>
    <x v="25310"/>
    <s v="23284"/>
    <x v="3301"/>
    <n v="3"/>
    <d v="2011-05-12T11:58:00"/>
    <x v="384"/>
    <x v="32"/>
    <x v="0"/>
  </r>
  <r>
    <x v="25310"/>
    <s v="23295"/>
    <x v="3653"/>
    <n v="1"/>
    <d v="2011-05-12T11:58:00"/>
    <x v="338"/>
    <x v="32"/>
    <x v="0"/>
  </r>
  <r>
    <x v="25310"/>
    <s v="23298"/>
    <x v="3330"/>
    <n v="2"/>
    <d v="2011-05-12T11:58:00"/>
    <x v="344"/>
    <x v="32"/>
    <x v="0"/>
  </r>
  <r>
    <x v="25310"/>
    <s v="23300"/>
    <x v="3422"/>
    <n v="12"/>
    <d v="2011-05-12T11:58:00"/>
    <x v="343"/>
    <x v="32"/>
    <x v="0"/>
  </r>
  <r>
    <x v="25310"/>
    <s v="23301"/>
    <x v="3421"/>
    <n v="34"/>
    <d v="2011-05-12T11:58:00"/>
    <x v="343"/>
    <x v="32"/>
    <x v="0"/>
  </r>
  <r>
    <x v="25310"/>
    <s v="23302"/>
    <x v="3423"/>
    <n v="1"/>
    <d v="2011-05-12T11:58:00"/>
    <x v="343"/>
    <x v="32"/>
    <x v="0"/>
  </r>
  <r>
    <x v="25310"/>
    <s v="23311"/>
    <x v="3663"/>
    <n v="6"/>
    <d v="2011-05-12T11:58:00"/>
    <x v="340"/>
    <x v="32"/>
    <x v="0"/>
  </r>
  <r>
    <x v="25310"/>
    <s v="23328"/>
    <x v="3742"/>
    <n v="7"/>
    <d v="2011-05-12T11:58:00"/>
    <x v="341"/>
    <x v="32"/>
    <x v="0"/>
  </r>
  <r>
    <x v="25310"/>
    <s v="23343"/>
    <x v="3529"/>
    <n v="1"/>
    <d v="2011-05-12T11:58:00"/>
    <x v="337"/>
    <x v="32"/>
    <x v="0"/>
  </r>
  <r>
    <x v="25310"/>
    <s v="23344"/>
    <x v="3568"/>
    <n v="1"/>
    <d v="2011-05-12T11:58:00"/>
    <x v="337"/>
    <x v="32"/>
    <x v="0"/>
  </r>
  <r>
    <x v="25310"/>
    <s v="23349"/>
    <x v="3719"/>
    <n v="6"/>
    <d v="2011-05-12T11:58:00"/>
    <x v="338"/>
    <x v="32"/>
    <x v="0"/>
  </r>
  <r>
    <x v="25310"/>
    <s v="23351"/>
    <x v="3723"/>
    <n v="15"/>
    <d v="2011-05-12T11:58:00"/>
    <x v="338"/>
    <x v="32"/>
    <x v="0"/>
  </r>
  <r>
    <x v="25310"/>
    <s v="23352"/>
    <x v="3722"/>
    <n v="6"/>
    <d v="2011-05-12T11:58:00"/>
    <x v="338"/>
    <x v="32"/>
    <x v="0"/>
  </r>
  <r>
    <x v="25310"/>
    <s v="23353"/>
    <x v="3711"/>
    <n v="5"/>
    <d v="2011-05-12T11:58:00"/>
    <x v="347"/>
    <x v="32"/>
    <x v="0"/>
  </r>
  <r>
    <x v="25310"/>
    <s v="23354"/>
    <x v="3712"/>
    <n v="8"/>
    <d v="2011-05-12T11:58:00"/>
    <x v="347"/>
    <x v="32"/>
    <x v="0"/>
  </r>
  <r>
    <x v="25310"/>
    <s v="23370"/>
    <x v="3895"/>
    <n v="1"/>
    <d v="2011-05-12T11:58:00"/>
    <x v="16"/>
    <x v="32"/>
    <x v="0"/>
  </r>
  <r>
    <x v="25310"/>
    <s v="23379"/>
    <x v="3816"/>
    <n v="1"/>
    <d v="2011-05-12T11:58:00"/>
    <x v="168"/>
    <x v="32"/>
    <x v="0"/>
  </r>
  <r>
    <x v="25310"/>
    <s v="23382"/>
    <x v="4021"/>
    <n v="5"/>
    <d v="2011-05-12T11:58:00"/>
    <x v="341"/>
    <x v="32"/>
    <x v="0"/>
  </r>
  <r>
    <x v="25310"/>
    <s v="23403"/>
    <x v="3820"/>
    <n v="1"/>
    <d v="2011-05-12T11:58:00"/>
    <x v="341"/>
    <x v="32"/>
    <x v="0"/>
  </r>
  <r>
    <x v="25310"/>
    <s v="23406"/>
    <x v="3814"/>
    <n v="2"/>
    <d v="2011-05-12T11:58:00"/>
    <x v="348"/>
    <x v="32"/>
    <x v="0"/>
  </r>
  <r>
    <x v="25310"/>
    <s v="23426"/>
    <x v="3822"/>
    <n v="1"/>
    <d v="2011-05-12T11:58:00"/>
    <x v="342"/>
    <x v="32"/>
    <x v="0"/>
  </r>
  <r>
    <x v="25310"/>
    <s v="23428"/>
    <x v="4160"/>
    <n v="1"/>
    <d v="2011-05-12T11:58:00"/>
    <x v="345"/>
    <x v="32"/>
    <x v="0"/>
  </r>
  <r>
    <x v="25310"/>
    <s v="23489"/>
    <x v="4072"/>
    <n v="2"/>
    <d v="2011-05-12T11:58:00"/>
    <x v="342"/>
    <x v="32"/>
    <x v="0"/>
  </r>
  <r>
    <x v="25310"/>
    <s v="23494"/>
    <x v="3921"/>
    <n v="2"/>
    <d v="2011-05-12T11:58:00"/>
    <x v="348"/>
    <x v="32"/>
    <x v="0"/>
  </r>
  <r>
    <x v="25310"/>
    <s v="23501"/>
    <x v="3983"/>
    <n v="1"/>
    <d v="2011-05-12T11:58:00"/>
    <x v="338"/>
    <x v="32"/>
    <x v="0"/>
  </r>
  <r>
    <x v="25310"/>
    <s v="23505"/>
    <x v="3897"/>
    <n v="1"/>
    <d v="2011-05-12T11:58:00"/>
    <x v="338"/>
    <x v="32"/>
    <x v="0"/>
  </r>
  <r>
    <x v="25310"/>
    <s v="23534"/>
    <x v="3967"/>
    <n v="3"/>
    <d v="2011-05-12T11:58:00"/>
    <x v="348"/>
    <x v="32"/>
    <x v="0"/>
  </r>
  <r>
    <x v="25310"/>
    <s v="23535"/>
    <x v="3984"/>
    <n v="1"/>
    <d v="2011-05-12T11:58:00"/>
    <x v="348"/>
    <x v="32"/>
    <x v="0"/>
  </r>
  <r>
    <x v="25310"/>
    <s v="23541"/>
    <x v="3940"/>
    <n v="2"/>
    <d v="2011-05-12T11:58:00"/>
    <x v="348"/>
    <x v="32"/>
    <x v="0"/>
  </r>
  <r>
    <x v="25310"/>
    <s v="23559"/>
    <x v="3841"/>
    <n v="1"/>
    <d v="2011-05-12T11:58:00"/>
    <x v="337"/>
    <x v="32"/>
    <x v="0"/>
  </r>
  <r>
    <x v="25310"/>
    <s v="23564"/>
    <x v="4024"/>
    <n v="1"/>
    <d v="2011-05-12T11:58:00"/>
    <x v="338"/>
    <x v="32"/>
    <x v="0"/>
  </r>
  <r>
    <x v="25310"/>
    <s v="23565"/>
    <x v="4037"/>
    <n v="1"/>
    <d v="2011-05-12T11:58:00"/>
    <x v="338"/>
    <x v="32"/>
    <x v="0"/>
  </r>
  <r>
    <x v="25310"/>
    <s v="23566"/>
    <x v="4044"/>
    <n v="1"/>
    <d v="2011-05-12T11:58:00"/>
    <x v="338"/>
    <x v="32"/>
    <x v="0"/>
  </r>
  <r>
    <x v="25310"/>
    <s v="23571"/>
    <x v="4076"/>
    <n v="1"/>
    <d v="2011-05-12T11:58:00"/>
    <x v="343"/>
    <x v="32"/>
    <x v="0"/>
  </r>
  <r>
    <x v="25310"/>
    <s v="37340"/>
    <x v="2220"/>
    <n v="6"/>
    <d v="2011-05-12T11:58:00"/>
    <x v="454"/>
    <x v="32"/>
    <x v="0"/>
  </r>
  <r>
    <x v="25310"/>
    <s v="48116"/>
    <x v="2316"/>
    <n v="6"/>
    <d v="2011-05-12T11:58:00"/>
    <x v="367"/>
    <x v="32"/>
    <x v="0"/>
  </r>
  <r>
    <x v="25310"/>
    <s v="48138"/>
    <x v="758"/>
    <n v="3"/>
    <d v="2011-05-12T11:58:00"/>
    <x v="367"/>
    <x v="32"/>
    <x v="0"/>
  </r>
  <r>
    <x v="25310"/>
    <s v="48194"/>
    <x v="312"/>
    <n v="1"/>
    <d v="2011-05-12T11:58:00"/>
    <x v="367"/>
    <x v="32"/>
    <x v="0"/>
  </r>
  <r>
    <x v="25310"/>
    <s v="71053"/>
    <x v="4165"/>
    <n v="1"/>
    <d v="2011-05-12T11:58:00"/>
    <x v="346"/>
    <x v="32"/>
    <x v="0"/>
  </r>
  <r>
    <x v="25310"/>
    <s v="72349b"/>
    <x v="1624"/>
    <n v="1"/>
    <d v="2011-05-12T11:58:00"/>
    <x v="337"/>
    <x v="32"/>
    <x v="0"/>
  </r>
  <r>
    <x v="25310"/>
    <s v="72801d"/>
    <x v="1533"/>
    <n v="1"/>
    <d v="2011-05-12T11:58:00"/>
    <x v="338"/>
    <x v="32"/>
    <x v="0"/>
  </r>
  <r>
    <x v="25310"/>
    <s v="79321"/>
    <x v="141"/>
    <n v="5"/>
    <d v="2011-05-12T11:58:00"/>
    <x v="348"/>
    <x v="32"/>
    <x v="0"/>
  </r>
  <r>
    <x v="25310"/>
    <s v="82001s"/>
    <x v="4106"/>
    <n v="3"/>
    <d v="2011-05-12T11:58:00"/>
    <x v="341"/>
    <x v="32"/>
    <x v="0"/>
  </r>
  <r>
    <x v="25310"/>
    <s v="82482"/>
    <x v="54"/>
    <n v="5"/>
    <d v="2011-05-12T11:58:00"/>
    <x v="340"/>
    <x v="32"/>
    <x v="0"/>
  </r>
  <r>
    <x v="25310"/>
    <s v="82494l"/>
    <x v="55"/>
    <n v="1"/>
    <d v="2011-05-12T11:58:00"/>
    <x v="346"/>
    <x v="32"/>
    <x v="0"/>
  </r>
  <r>
    <x v="25310"/>
    <s v="82578"/>
    <x v="243"/>
    <n v="1"/>
    <d v="2011-05-12T11:58:00"/>
    <x v="16"/>
    <x v="32"/>
    <x v="0"/>
  </r>
  <r>
    <x v="25310"/>
    <s v="82580"/>
    <x v="242"/>
    <n v="1"/>
    <d v="2011-05-12T11:58:00"/>
    <x v="16"/>
    <x v="32"/>
    <x v="0"/>
  </r>
  <r>
    <x v="25310"/>
    <s v="82581"/>
    <x v="244"/>
    <n v="2"/>
    <d v="2011-05-12T11:58:00"/>
    <x v="16"/>
    <x v="32"/>
    <x v="0"/>
  </r>
  <r>
    <x v="25310"/>
    <s v="82600"/>
    <x v="4005"/>
    <n v="1"/>
    <d v="2011-05-12T11:58:00"/>
    <x v="337"/>
    <x v="32"/>
    <x v="0"/>
  </r>
  <r>
    <x v="25310"/>
    <s v="84032A"/>
    <x v="914"/>
    <n v="2"/>
    <d v="2011-05-12T11:58:00"/>
    <x v="342"/>
    <x v="32"/>
    <x v="0"/>
  </r>
  <r>
    <x v="25310"/>
    <s v="84032B"/>
    <x v="433"/>
    <n v="7"/>
    <d v="2011-05-12T11:58:00"/>
    <x v="343"/>
    <x v="32"/>
    <x v="0"/>
  </r>
  <r>
    <x v="25310"/>
    <s v="84375"/>
    <x v="305"/>
    <n v="3"/>
    <d v="2011-05-12T11:58:00"/>
    <x v="337"/>
    <x v="32"/>
    <x v="0"/>
  </r>
  <r>
    <x v="25310"/>
    <s v="84509a"/>
    <x v="232"/>
    <n v="6"/>
    <d v="2011-05-12T11:58:00"/>
    <x v="341"/>
    <x v="32"/>
    <x v="0"/>
  </r>
  <r>
    <x v="25310"/>
    <s v="84509c"/>
    <x v="1647"/>
    <n v="1"/>
    <d v="2011-05-12T11:58:00"/>
    <x v="341"/>
    <x v="32"/>
    <x v="0"/>
  </r>
  <r>
    <x v="25310"/>
    <s v="84884a"/>
    <x v="1072"/>
    <n v="2"/>
    <d v="2011-05-12T11:58:00"/>
    <x v="346"/>
    <x v="32"/>
    <x v="0"/>
  </r>
  <r>
    <x v="25310"/>
    <s v="84970l"/>
    <x v="308"/>
    <n v="1"/>
    <d v="2011-05-12T11:58:00"/>
    <x v="350"/>
    <x v="32"/>
    <x v="0"/>
  </r>
  <r>
    <x v="25310"/>
    <s v="84970s"/>
    <x v="167"/>
    <n v="1"/>
    <d v="2011-05-12T11:58:00"/>
    <x v="350"/>
    <x v="32"/>
    <x v="0"/>
  </r>
  <r>
    <x v="25310"/>
    <s v="84988"/>
    <x v="966"/>
    <n v="1"/>
    <d v="2011-05-12T11:58:00"/>
    <x v="8"/>
    <x v="32"/>
    <x v="0"/>
  </r>
  <r>
    <x v="25310"/>
    <s v="84993a"/>
    <x v="1650"/>
    <n v="2"/>
    <d v="2011-05-12T11:58:00"/>
    <x v="168"/>
    <x v="32"/>
    <x v="0"/>
  </r>
  <r>
    <x v="25310"/>
    <s v="84997a"/>
    <x v="3044"/>
    <n v="1"/>
    <d v="2011-05-12T11:58:00"/>
    <x v="346"/>
    <x v="32"/>
    <x v="0"/>
  </r>
  <r>
    <x v="25310"/>
    <s v="84997b"/>
    <x v="3043"/>
    <n v="2"/>
    <d v="2011-05-12T11:58:00"/>
    <x v="346"/>
    <x v="32"/>
    <x v="0"/>
  </r>
  <r>
    <x v="25310"/>
    <s v="85048"/>
    <x v="923"/>
    <n v="2"/>
    <d v="2011-05-12T11:58:00"/>
    <x v="345"/>
    <x v="32"/>
    <x v="0"/>
  </r>
  <r>
    <x v="25310"/>
    <s v="85049a"/>
    <x v="136"/>
    <n v="8"/>
    <d v="2011-05-12T11:58:00"/>
    <x v="343"/>
    <x v="32"/>
    <x v="0"/>
  </r>
  <r>
    <x v="25310"/>
    <s v="85049e"/>
    <x v="228"/>
    <n v="2"/>
    <d v="2011-05-12T11:58:00"/>
    <x v="343"/>
    <x v="32"/>
    <x v="0"/>
  </r>
  <r>
    <x v="25310"/>
    <s v="85099B"/>
    <x v="140"/>
    <n v="7"/>
    <d v="2011-05-12T11:58:00"/>
    <x v="337"/>
    <x v="32"/>
    <x v="0"/>
  </r>
  <r>
    <x v="25310"/>
    <s v="85099C"/>
    <x v="60"/>
    <n v="4"/>
    <d v="2011-05-12T11:58:00"/>
    <x v="337"/>
    <x v="32"/>
    <x v="0"/>
  </r>
  <r>
    <x v="25310"/>
    <s v="85114b"/>
    <x v="648"/>
    <n v="1"/>
    <d v="2011-05-12T11:58:00"/>
    <x v="343"/>
    <x v="32"/>
    <x v="0"/>
  </r>
  <r>
    <x v="25310"/>
    <s v="85114c"/>
    <x v="651"/>
    <n v="1"/>
    <d v="2011-05-12T11:58:00"/>
    <x v="343"/>
    <x v="32"/>
    <x v="0"/>
  </r>
  <r>
    <x v="25310"/>
    <s v="85123a"/>
    <x v="0"/>
    <n v="3"/>
    <d v="2011-05-12T11:58:00"/>
    <x v="339"/>
    <x v="32"/>
    <x v="0"/>
  </r>
  <r>
    <x v="25310"/>
    <s v="85127"/>
    <x v="925"/>
    <n v="1"/>
    <d v="2011-05-12T11:58:00"/>
    <x v="369"/>
    <x v="32"/>
    <x v="0"/>
  </r>
  <r>
    <x v="25310"/>
    <s v="85174"/>
    <x v="1122"/>
    <n v="1"/>
    <d v="2011-05-12T11:58:00"/>
    <x v="344"/>
    <x v="32"/>
    <x v="0"/>
  </r>
  <r>
    <x v="25310"/>
    <s v="DOT"/>
    <x v="953"/>
    <n v="1"/>
    <d v="2011-05-12T11:58:00"/>
    <x v="1609"/>
    <x v="32"/>
    <x v="0"/>
  </r>
  <r>
    <x v="25310"/>
    <s v="15056bl"/>
    <x v="103"/>
    <n v="3"/>
    <d v="2011-05-12T11:58:00"/>
    <x v="348"/>
    <x v="32"/>
    <x v="0"/>
  </r>
  <r>
    <x v="25310"/>
    <s v="20668"/>
    <x v="169"/>
    <n v="6"/>
    <d v="2011-05-12T11:58:00"/>
    <x v="19"/>
    <x v="32"/>
    <x v="0"/>
  </r>
  <r>
    <x v="25310"/>
    <s v="20674"/>
    <x v="1395"/>
    <n v="1"/>
    <d v="2011-05-12T11:58:00"/>
    <x v="338"/>
    <x v="32"/>
    <x v="0"/>
  </r>
  <r>
    <x v="25310"/>
    <s v="20677"/>
    <x v="1456"/>
    <n v="2"/>
    <d v="2011-05-12T11:58:00"/>
    <x v="338"/>
    <x v="32"/>
    <x v="0"/>
  </r>
  <r>
    <x v="25310"/>
    <s v="20679"/>
    <x v="47"/>
    <n v="2"/>
    <d v="2011-05-12T11:58:00"/>
    <x v="348"/>
    <x v="32"/>
    <x v="0"/>
  </r>
  <r>
    <x v="25310"/>
    <s v="20685"/>
    <x v="311"/>
    <n v="1"/>
    <d v="2011-05-12T11:58:00"/>
    <x v="345"/>
    <x v="32"/>
    <x v="0"/>
  </r>
  <r>
    <x v="25310"/>
    <s v="20712"/>
    <x v="644"/>
    <n v="10"/>
    <d v="2011-05-12T11:58:00"/>
    <x v="337"/>
    <x v="32"/>
    <x v="0"/>
  </r>
  <r>
    <x v="25310"/>
    <s v="20713"/>
    <x v="355"/>
    <n v="10"/>
    <d v="2011-05-12T11:58:00"/>
    <x v="337"/>
    <x v="32"/>
    <x v="0"/>
  </r>
  <r>
    <x v="25310"/>
    <s v="20717"/>
    <x v="361"/>
    <n v="1"/>
    <d v="2011-05-12T11:58:00"/>
    <x v="338"/>
    <x v="32"/>
    <x v="0"/>
  </r>
  <r>
    <x v="25310"/>
    <s v="20718"/>
    <x v="1163"/>
    <n v="2"/>
    <d v="2011-05-12T11:58:00"/>
    <x v="343"/>
    <x v="32"/>
    <x v="0"/>
  </r>
  <r>
    <x v="25310"/>
    <s v="20726"/>
    <x v="266"/>
    <n v="4"/>
    <d v="2011-05-12T11:58:00"/>
    <x v="337"/>
    <x v="32"/>
    <x v="0"/>
  </r>
  <r>
    <x v="25310"/>
    <s v="20728"/>
    <x v="294"/>
    <n v="3"/>
    <d v="2011-05-12T11:58:00"/>
    <x v="337"/>
    <x v="32"/>
    <x v="0"/>
  </r>
  <r>
    <x v="25310"/>
    <s v="20961"/>
    <x v="255"/>
    <n v="1"/>
    <d v="2011-05-12T11:58:00"/>
    <x v="338"/>
    <x v="32"/>
    <x v="0"/>
  </r>
  <r>
    <x v="25310"/>
    <s v="20963"/>
    <x v="254"/>
    <n v="2"/>
    <d v="2011-05-12T11:58:00"/>
    <x v="338"/>
    <x v="32"/>
    <x v="0"/>
  </r>
  <r>
    <x v="25310"/>
    <s v="20969"/>
    <x v="997"/>
    <n v="1"/>
    <d v="2011-05-12T11:58:00"/>
    <x v="341"/>
    <x v="32"/>
    <x v="0"/>
  </r>
  <r>
    <x v="25310"/>
    <s v="21112"/>
    <x v="2910"/>
    <n v="1"/>
    <d v="2011-05-12T11:58:00"/>
    <x v="342"/>
    <x v="32"/>
    <x v="0"/>
  </r>
  <r>
    <x v="25310"/>
    <s v="21115"/>
    <x v="152"/>
    <n v="1"/>
    <d v="2011-05-12T11:58:00"/>
    <x v="367"/>
    <x v="32"/>
    <x v="0"/>
  </r>
  <r>
    <x v="25310"/>
    <s v="21137"/>
    <x v="529"/>
    <n v="4"/>
    <d v="2011-05-12T11:58:00"/>
    <x v="341"/>
    <x v="32"/>
    <x v="0"/>
  </r>
  <r>
    <x v="25310"/>
    <s v="21155"/>
    <x v="1527"/>
    <n v="5"/>
    <d v="2011-05-12T11:58:00"/>
    <x v="340"/>
    <x v="32"/>
    <x v="0"/>
  </r>
  <r>
    <x v="25310"/>
    <s v="21156"/>
    <x v="464"/>
    <n v="1"/>
    <d v="2011-05-12T11:58:00"/>
    <x v="337"/>
    <x v="32"/>
    <x v="0"/>
  </r>
  <r>
    <x v="25310"/>
    <s v="21165"/>
    <x v="1008"/>
    <n v="1"/>
    <d v="2011-05-12T11:58:00"/>
    <x v="337"/>
    <x v="32"/>
    <x v="0"/>
  </r>
  <r>
    <x v="25310"/>
    <s v="21169"/>
    <x v="90"/>
    <n v="1"/>
    <d v="2011-05-12T11:58:00"/>
    <x v="337"/>
    <x v="32"/>
    <x v="0"/>
  </r>
  <r>
    <x v="25310"/>
    <s v="21174"/>
    <x v="1009"/>
    <n v="2"/>
    <d v="2011-05-12T11:58:00"/>
    <x v="337"/>
    <x v="32"/>
    <x v="0"/>
  </r>
  <r>
    <x v="25310"/>
    <s v="21175"/>
    <x v="4185"/>
    <n v="1"/>
    <d v="2011-05-12T11:58:00"/>
    <x v="340"/>
    <x v="32"/>
    <x v="0"/>
  </r>
  <r>
    <x v="25310"/>
    <s v="21181"/>
    <x v="1086"/>
    <n v="6"/>
    <d v="2011-05-12T11:58:00"/>
    <x v="337"/>
    <x v="32"/>
    <x v="0"/>
  </r>
  <r>
    <x v="25310"/>
    <s v="21189"/>
    <x v="1010"/>
    <n v="5"/>
    <d v="2011-05-12T11:58:00"/>
    <x v="343"/>
    <x v="32"/>
    <x v="0"/>
  </r>
  <r>
    <x v="25310"/>
    <s v="21191"/>
    <x v="1011"/>
    <n v="1"/>
    <d v="2011-05-12T11:58:00"/>
    <x v="337"/>
    <x v="32"/>
    <x v="0"/>
  </r>
  <r>
    <x v="25310"/>
    <s v="21210"/>
    <x v="319"/>
    <n v="2"/>
    <d v="2011-05-12T11:58:00"/>
    <x v="8"/>
    <x v="32"/>
    <x v="0"/>
  </r>
  <r>
    <x v="25310"/>
    <s v="21216"/>
    <x v="1014"/>
    <n v="2"/>
    <d v="2011-05-12T11:58:00"/>
    <x v="344"/>
    <x v="32"/>
    <x v="0"/>
  </r>
  <r>
    <x v="25310"/>
    <s v="21217"/>
    <x v="1015"/>
    <n v="1"/>
    <d v="2011-05-12T11:58:00"/>
    <x v="371"/>
    <x v="32"/>
    <x v="0"/>
  </r>
  <r>
    <x v="25310"/>
    <s v="21218"/>
    <x v="969"/>
    <n v="4"/>
    <d v="2011-05-12T11:58:00"/>
    <x v="346"/>
    <x v="32"/>
    <x v="0"/>
  </r>
  <r>
    <x v="25310"/>
    <s v="21232"/>
    <x v="4085"/>
    <n v="20"/>
    <d v="2011-05-12T11:58:00"/>
    <x v="338"/>
    <x v="32"/>
    <x v="0"/>
  </r>
  <r>
    <x v="25310"/>
    <s v="21245"/>
    <x v="365"/>
    <n v="1"/>
    <d v="2011-05-12T11:58:00"/>
    <x v="343"/>
    <x v="32"/>
    <x v="0"/>
  </r>
  <r>
    <x v="25310"/>
    <s v="21253"/>
    <x v="2057"/>
    <n v="1"/>
    <d v="2011-05-12T11:58:00"/>
    <x v="342"/>
    <x v="32"/>
    <x v="0"/>
  </r>
  <r>
    <x v="25310"/>
    <s v="21257"/>
    <x v="483"/>
    <n v="3"/>
    <d v="2011-05-12T11:58:00"/>
    <x v="384"/>
    <x v="32"/>
    <x v="0"/>
  </r>
  <r>
    <x v="25310"/>
    <s v="21259"/>
    <x v="482"/>
    <n v="2"/>
    <d v="2011-05-12T11:58:00"/>
    <x v="348"/>
    <x v="32"/>
    <x v="0"/>
  </r>
  <r>
    <x v="25310"/>
    <s v="21284"/>
    <x v="2375"/>
    <n v="2"/>
    <d v="2011-05-12T11:58:00"/>
    <x v="343"/>
    <x v="32"/>
    <x v="0"/>
  </r>
  <r>
    <x v="25310"/>
    <s v="21327"/>
    <x v="525"/>
    <n v="3"/>
    <d v="2011-05-12T11:58:00"/>
    <x v="338"/>
    <x v="32"/>
    <x v="0"/>
  </r>
  <r>
    <x v="25310"/>
    <s v="21328"/>
    <x v="229"/>
    <n v="1"/>
    <d v="2011-05-12T11:58:00"/>
    <x v="343"/>
    <x v="32"/>
    <x v="0"/>
  </r>
  <r>
    <x v="25310"/>
    <s v="21329"/>
    <x v="524"/>
    <n v="1"/>
    <d v="2011-05-12T11:58:00"/>
    <x v="343"/>
    <x v="32"/>
    <x v="0"/>
  </r>
  <r>
    <x v="25310"/>
    <s v="21411"/>
    <x v="146"/>
    <n v="2"/>
    <d v="2011-05-12T11:58:00"/>
    <x v="346"/>
    <x v="32"/>
    <x v="0"/>
  </r>
  <r>
    <x v="25310"/>
    <s v="21428"/>
    <x v="1397"/>
    <n v="1"/>
    <d v="2011-05-12T11:58:00"/>
    <x v="346"/>
    <x v="32"/>
    <x v="0"/>
  </r>
  <r>
    <x v="25310"/>
    <s v="21430"/>
    <x v="1407"/>
    <n v="6"/>
    <d v="2011-05-12T11:58:00"/>
    <x v="341"/>
    <x v="32"/>
    <x v="0"/>
  </r>
  <r>
    <x v="25310"/>
    <s v="21494"/>
    <x v="436"/>
    <n v="1"/>
    <d v="2011-05-12T11:58:00"/>
    <x v="342"/>
    <x v="32"/>
    <x v="0"/>
  </r>
  <r>
    <x v="25310"/>
    <s v="21558"/>
    <x v="1641"/>
    <n v="1"/>
    <d v="2011-05-12T11:58:00"/>
    <x v="340"/>
    <x v="32"/>
    <x v="0"/>
  </r>
  <r>
    <x v="25310"/>
    <s v="21559"/>
    <x v="67"/>
    <n v="2"/>
    <d v="2011-05-12T11:58:00"/>
    <x v="340"/>
    <x v="32"/>
    <x v="0"/>
  </r>
  <r>
    <x v="25310"/>
    <s v="21679"/>
    <x v="1036"/>
    <n v="2"/>
    <d v="2011-05-12T11:58:00"/>
    <x v="347"/>
    <x v="32"/>
    <x v="0"/>
  </r>
  <r>
    <x v="25310"/>
    <s v="21731"/>
    <x v="39"/>
    <n v="5"/>
    <d v="2011-05-12T11:58:00"/>
    <x v="337"/>
    <x v="32"/>
    <x v="0"/>
  </r>
  <r>
    <x v="25310"/>
    <s v="21770"/>
    <x v="3170"/>
    <n v="1"/>
    <d v="2011-05-12T11:58:00"/>
    <x v="369"/>
    <x v="32"/>
    <x v="0"/>
  </r>
  <r>
    <x v="25310"/>
    <s v="21790"/>
    <x v="407"/>
    <n v="2"/>
    <d v="2011-05-12T11:58:00"/>
    <x v="347"/>
    <x v="32"/>
    <x v="0"/>
  </r>
  <r>
    <x v="25310"/>
    <s v="21821"/>
    <x v="785"/>
    <n v="1"/>
    <d v="2011-05-12T11:58:00"/>
    <x v="341"/>
    <x v="32"/>
    <x v="0"/>
  </r>
  <r>
    <x v="25310"/>
    <s v="21832"/>
    <x v="113"/>
    <n v="1"/>
    <d v="2011-05-12T11:58:00"/>
    <x v="343"/>
    <x v="32"/>
    <x v="0"/>
  </r>
  <r>
    <x v="25310"/>
    <s v="21843"/>
    <x v="724"/>
    <n v="2"/>
    <d v="2011-05-12T11:58:00"/>
    <x v="371"/>
    <x v="32"/>
    <x v="0"/>
  </r>
  <r>
    <x v="25310"/>
    <s v="21864"/>
    <x v="1120"/>
    <n v="3"/>
    <d v="2011-05-12T11:58:00"/>
    <x v="337"/>
    <x v="32"/>
    <x v="0"/>
  </r>
  <r>
    <x v="25310"/>
    <s v="21868"/>
    <x v="1200"/>
    <n v="1"/>
    <d v="2011-05-12T11:58:00"/>
    <x v="343"/>
    <x v="32"/>
    <x v="0"/>
  </r>
  <r>
    <x v="25310"/>
    <s v="21876"/>
    <x v="1619"/>
    <n v="11"/>
    <d v="2011-05-12T11:58:00"/>
    <x v="343"/>
    <x v="32"/>
    <x v="0"/>
  </r>
  <r>
    <x v="25310"/>
    <s v="21888"/>
    <x v="790"/>
    <n v="1"/>
    <d v="2011-05-12T11:58:00"/>
    <x v="341"/>
    <x v="32"/>
    <x v="0"/>
  </r>
  <r>
    <x v="25310"/>
    <s v="21901"/>
    <x v="1515"/>
    <n v="1"/>
    <d v="2011-05-12T11:58:00"/>
    <x v="347"/>
    <x v="32"/>
    <x v="0"/>
  </r>
  <r>
    <x v="25310"/>
    <s v="21902"/>
    <x v="1514"/>
    <n v="1"/>
    <d v="2011-05-12T11:58:00"/>
    <x v="347"/>
    <x v="32"/>
    <x v="0"/>
  </r>
  <r>
    <x v="25310"/>
    <s v="21916"/>
    <x v="423"/>
    <n v="3"/>
    <d v="2011-05-12T11:58:00"/>
    <x v="359"/>
    <x v="32"/>
    <x v="0"/>
  </r>
  <r>
    <x v="25310"/>
    <s v="21928"/>
    <x v="3042"/>
    <n v="1"/>
    <d v="2011-05-12T11:58:00"/>
    <x v="337"/>
    <x v="32"/>
    <x v="0"/>
  </r>
  <r>
    <x v="25310"/>
    <s v="21929"/>
    <x v="77"/>
    <n v="5"/>
    <d v="2011-05-12T11:58:00"/>
    <x v="337"/>
    <x v="32"/>
    <x v="0"/>
  </r>
  <r>
    <x v="25310"/>
    <s v="21930"/>
    <x v="594"/>
    <n v="1"/>
    <d v="2011-05-12T11:58:00"/>
    <x v="337"/>
    <x v="32"/>
    <x v="0"/>
  </r>
  <r>
    <x v="25310"/>
    <s v="21931"/>
    <x v="76"/>
    <n v="7"/>
    <d v="2011-05-12T11:58:00"/>
    <x v="337"/>
    <x v="32"/>
    <x v="0"/>
  </r>
  <r>
    <x v="25310"/>
    <s v="21934"/>
    <x v="89"/>
    <n v="2"/>
    <d v="2011-05-12T11:58:00"/>
    <x v="343"/>
    <x v="32"/>
    <x v="0"/>
  </r>
  <r>
    <x v="25310"/>
    <s v="21935"/>
    <x v="793"/>
    <n v="8"/>
    <d v="2011-05-12T11:58:00"/>
    <x v="337"/>
    <x v="32"/>
    <x v="0"/>
  </r>
  <r>
    <x v="25310"/>
    <s v="21949"/>
    <x v="796"/>
    <n v="1"/>
    <d v="2011-05-12T11:58:00"/>
    <x v="338"/>
    <x v="32"/>
    <x v="0"/>
  </r>
  <r>
    <x v="25310"/>
    <s v="21974"/>
    <x v="1206"/>
    <n v="1"/>
    <d v="2011-05-12T11:58:00"/>
    <x v="8"/>
    <x v="32"/>
    <x v="0"/>
  </r>
  <r>
    <x v="25310"/>
    <s v="21981"/>
    <x v="701"/>
    <n v="1"/>
    <d v="2011-05-12T11:58:00"/>
    <x v="359"/>
    <x v="32"/>
    <x v="0"/>
  </r>
  <r>
    <x v="25310"/>
    <s v="21982"/>
    <x v="700"/>
    <n v="1"/>
    <d v="2011-05-12T11:58:00"/>
    <x v="359"/>
    <x v="32"/>
    <x v="0"/>
  </r>
  <r>
    <x v="25310"/>
    <s v="22041"/>
    <x v="530"/>
    <n v="9"/>
    <d v="2011-05-12T11:58:00"/>
    <x v="342"/>
    <x v="32"/>
    <x v="0"/>
  </r>
  <r>
    <x v="25310"/>
    <s v="22064"/>
    <x v="215"/>
    <n v="1"/>
    <d v="2011-05-12T11:58:00"/>
    <x v="343"/>
    <x v="32"/>
    <x v="0"/>
  </r>
  <r>
    <x v="25310"/>
    <s v="22069"/>
    <x v="804"/>
    <n v="1"/>
    <d v="2011-05-12T11:58:00"/>
    <x v="337"/>
    <x v="32"/>
    <x v="0"/>
  </r>
  <r>
    <x v="25310"/>
    <s v="22077"/>
    <x v="374"/>
    <n v="2"/>
    <d v="2011-05-12T11:58:00"/>
    <x v="337"/>
    <x v="32"/>
    <x v="0"/>
  </r>
  <r>
    <x v="25310"/>
    <s v="22079"/>
    <x v="1839"/>
    <n v="2"/>
    <d v="2011-05-12T11:58:00"/>
    <x v="343"/>
    <x v="32"/>
    <x v="0"/>
  </r>
  <r>
    <x v="25310"/>
    <s v="22083"/>
    <x v="95"/>
    <n v="3"/>
    <d v="2011-05-12T11:58:00"/>
    <x v="339"/>
    <x v="32"/>
    <x v="0"/>
  </r>
  <r>
    <x v="25310"/>
    <s v="22085"/>
    <x v="2145"/>
    <n v="3"/>
    <d v="2011-05-12T11:58:00"/>
    <x v="337"/>
    <x v="32"/>
    <x v="0"/>
  </r>
  <r>
    <x v="25310"/>
    <s v="22086"/>
    <x v="46"/>
    <n v="64"/>
    <d v="2011-05-12T11:58:00"/>
    <x v="342"/>
    <x v="32"/>
    <x v="0"/>
  </r>
  <r>
    <x v="25310"/>
    <s v="22114"/>
    <x v="57"/>
    <n v="40"/>
    <d v="2011-05-12T11:58:00"/>
    <x v="346"/>
    <x v="32"/>
    <x v="0"/>
  </r>
  <r>
    <x v="25310"/>
    <s v="22118"/>
    <x v="725"/>
    <n v="1"/>
    <d v="2011-05-12T11:58:00"/>
    <x v="366"/>
    <x v="32"/>
    <x v="0"/>
  </r>
  <r>
    <x v="25310"/>
    <s v="22131"/>
    <x v="1413"/>
    <n v="4"/>
    <d v="2011-05-12T11:58:00"/>
    <x v="337"/>
    <x v="32"/>
    <x v="0"/>
  </r>
  <r>
    <x v="25310"/>
    <s v="22139"/>
    <x v="79"/>
    <n v="5"/>
    <d v="2011-05-12T11:58:00"/>
    <x v="344"/>
    <x v="32"/>
    <x v="0"/>
  </r>
  <r>
    <x v="25310"/>
    <s v="22141"/>
    <x v="377"/>
    <n v="4"/>
    <d v="2011-05-12T11:58:00"/>
    <x v="337"/>
    <x v="32"/>
    <x v="0"/>
  </r>
  <r>
    <x v="25310"/>
    <s v="22142"/>
    <x v="460"/>
    <n v="1"/>
    <d v="2011-05-12T11:58:00"/>
    <x v="343"/>
    <x v="32"/>
    <x v="0"/>
  </r>
  <r>
    <x v="25310"/>
    <s v="22144"/>
    <x v="378"/>
    <n v="7"/>
    <d v="2011-05-12T11:58:00"/>
    <x v="337"/>
    <x v="32"/>
    <x v="0"/>
  </r>
  <r>
    <x v="25310"/>
    <s v="22165"/>
    <x v="1211"/>
    <n v="1"/>
    <d v="2011-05-12T11:58:00"/>
    <x v="351"/>
    <x v="32"/>
    <x v="0"/>
  </r>
  <r>
    <x v="25310"/>
    <s v="22166"/>
    <x v="1644"/>
    <n v="1"/>
    <d v="2011-05-12T11:58:00"/>
    <x v="384"/>
    <x v="32"/>
    <x v="0"/>
  </r>
  <r>
    <x v="25310"/>
    <s v="22173"/>
    <x v="637"/>
    <n v="1"/>
    <d v="2011-05-12T11:58:00"/>
    <x v="342"/>
    <x v="32"/>
    <x v="0"/>
  </r>
  <r>
    <x v="25310"/>
    <s v="22179"/>
    <x v="3435"/>
    <n v="5"/>
    <d v="2011-05-12T11:58:00"/>
    <x v="368"/>
    <x v="32"/>
    <x v="0"/>
  </r>
  <r>
    <x v="25310"/>
    <s v="22186"/>
    <x v="401"/>
    <n v="3"/>
    <d v="2011-05-12T11:58:00"/>
    <x v="342"/>
    <x v="32"/>
    <x v="0"/>
  </r>
  <r>
    <x v="25310"/>
    <s v="22187"/>
    <x v="663"/>
    <n v="5"/>
    <d v="2011-05-12T11:58:00"/>
    <x v="346"/>
    <x v="32"/>
    <x v="0"/>
  </r>
  <r>
    <x v="25310"/>
    <s v="22193"/>
    <x v="159"/>
    <n v="1"/>
    <d v="2011-05-12T11:58:00"/>
    <x v="345"/>
    <x v="32"/>
    <x v="0"/>
  </r>
  <r>
    <x v="25310"/>
    <s v="22195"/>
    <x v="162"/>
    <n v="3"/>
    <d v="2011-05-12T11:58:00"/>
    <x v="343"/>
    <x v="32"/>
    <x v="0"/>
  </r>
  <r>
    <x v="25310"/>
    <s v="22196"/>
    <x v="163"/>
    <n v="7"/>
    <d v="2011-05-12T11:58:00"/>
    <x v="347"/>
    <x v="32"/>
    <x v="0"/>
  </r>
  <r>
    <x v="25310"/>
    <s v="22200"/>
    <x v="1621"/>
    <n v="1"/>
    <d v="2011-05-12T11:58:00"/>
    <x v="346"/>
    <x v="32"/>
    <x v="0"/>
  </r>
  <r>
    <x v="25310"/>
    <s v="22207"/>
    <x v="821"/>
    <n v="2"/>
    <d v="2011-05-12T11:58:00"/>
    <x v="346"/>
    <x v="32"/>
    <x v="0"/>
  </r>
  <r>
    <x v="25310"/>
    <s v="22278"/>
    <x v="1070"/>
    <n v="3"/>
    <d v="2011-05-12T11:58:00"/>
    <x v="344"/>
    <x v="32"/>
    <x v="0"/>
  </r>
  <r>
    <x v="25310"/>
    <s v="22297"/>
    <x v="275"/>
    <n v="1"/>
    <d v="2011-05-12T11:58:00"/>
    <x v="338"/>
    <x v="32"/>
    <x v="0"/>
  </r>
  <r>
    <x v="25310"/>
    <s v="22301"/>
    <x v="826"/>
    <n v="1"/>
    <d v="2011-05-12T11:58:00"/>
    <x v="340"/>
    <x v="32"/>
    <x v="0"/>
  </r>
  <r>
    <x v="25310"/>
    <s v="22308"/>
    <x v="1217"/>
    <n v="1"/>
    <d v="2011-05-12T11:58:00"/>
    <x v="340"/>
    <x v="32"/>
    <x v="0"/>
  </r>
  <r>
    <x v="25310"/>
    <s v="22313"/>
    <x v="1085"/>
    <n v="1"/>
    <d v="2011-05-12T11:58:00"/>
    <x v="346"/>
    <x v="32"/>
    <x v="0"/>
  </r>
  <r>
    <x v="25310"/>
    <s v="22327"/>
    <x v="363"/>
    <n v="1"/>
    <d v="2011-05-12T11:58:00"/>
    <x v="339"/>
    <x v="32"/>
    <x v="0"/>
  </r>
  <r>
    <x v="25310"/>
    <s v="22352"/>
    <x v="68"/>
    <n v="1"/>
    <d v="2011-05-12T11:58:00"/>
    <x v="337"/>
    <x v="32"/>
    <x v="0"/>
  </r>
  <r>
    <x v="25310"/>
    <s v="22358"/>
    <x v="444"/>
    <n v="2"/>
    <d v="2011-05-12T11:58:00"/>
    <x v="342"/>
    <x v="32"/>
    <x v="0"/>
  </r>
  <r>
    <x v="25310"/>
    <s v="22361"/>
    <x v="835"/>
    <n v="1"/>
    <d v="2011-05-12T11:58:00"/>
    <x v="342"/>
    <x v="32"/>
    <x v="0"/>
  </r>
  <r>
    <x v="25310"/>
    <s v="22367"/>
    <x v="418"/>
    <n v="2"/>
    <d v="2011-05-12T11:58:00"/>
    <x v="340"/>
    <x v="32"/>
    <x v="0"/>
  </r>
  <r>
    <x v="25310"/>
    <s v="22378"/>
    <x v="837"/>
    <n v="2"/>
    <d v="2011-05-12T11:58:00"/>
    <x v="340"/>
    <x v="32"/>
    <x v="0"/>
  </r>
  <r>
    <x v="25310"/>
    <s v="22379"/>
    <x v="114"/>
    <n v="5"/>
    <d v="2011-05-12T11:58:00"/>
    <x v="340"/>
    <x v="32"/>
    <x v="0"/>
  </r>
  <r>
    <x v="25310"/>
    <s v="22381"/>
    <x v="115"/>
    <n v="1"/>
    <d v="2011-05-12T11:58:00"/>
    <x v="340"/>
    <x v="32"/>
    <x v="0"/>
  </r>
  <r>
    <x v="25310"/>
    <s v="22384"/>
    <x v="267"/>
    <n v="1"/>
    <d v="2011-05-12T11:58:00"/>
    <x v="340"/>
    <x v="32"/>
    <x v="0"/>
  </r>
  <r>
    <x v="25310"/>
    <s v="22386"/>
    <x v="59"/>
    <n v="7"/>
    <d v="2011-05-12T11:58:00"/>
    <x v="337"/>
    <x v="32"/>
    <x v="0"/>
  </r>
  <r>
    <x v="25310"/>
    <s v="22411"/>
    <x v="81"/>
    <n v="10"/>
    <d v="2011-05-12T11:58:00"/>
    <x v="337"/>
    <x v="32"/>
    <x v="0"/>
  </r>
  <r>
    <x v="25310"/>
    <s v="22418"/>
    <x v="306"/>
    <n v="1"/>
    <d v="2011-05-12T11:58:00"/>
    <x v="338"/>
    <x v="32"/>
    <x v="0"/>
  </r>
  <r>
    <x v="25310"/>
    <s v="22422"/>
    <x v="842"/>
    <n v="1"/>
    <d v="2011-05-12T11:58:00"/>
    <x v="16"/>
    <x v="32"/>
    <x v="0"/>
  </r>
  <r>
    <x v="25310"/>
    <s v="22424"/>
    <x v="134"/>
    <n v="1"/>
    <d v="2011-05-12T11:58:00"/>
    <x v="351"/>
    <x v="32"/>
    <x v="0"/>
  </r>
  <r>
    <x v="25310"/>
    <s v="22456"/>
    <x v="1635"/>
    <n v="2"/>
    <d v="2011-05-12T11:58:00"/>
    <x v="369"/>
    <x v="32"/>
    <x v="0"/>
  </r>
  <r>
    <x v="25310"/>
    <s v="22457"/>
    <x v="126"/>
    <n v="4"/>
    <d v="2011-05-12T11:58:00"/>
    <x v="342"/>
    <x v="32"/>
    <x v="0"/>
  </r>
  <r>
    <x v="25310"/>
    <s v="22467"/>
    <x v="268"/>
    <n v="2"/>
    <d v="2011-05-12T11:58:00"/>
    <x v="340"/>
    <x v="32"/>
    <x v="0"/>
  </r>
  <r>
    <x v="25310"/>
    <s v="22469"/>
    <x v="127"/>
    <n v="1"/>
    <d v="2011-05-12T11:58:00"/>
    <x v="337"/>
    <x v="32"/>
    <x v="0"/>
  </r>
  <r>
    <x v="25310"/>
    <s v="22470"/>
    <x v="128"/>
    <n v="1"/>
    <d v="2011-05-12T11:58:00"/>
    <x v="342"/>
    <x v="32"/>
    <x v="0"/>
  </r>
  <r>
    <x v="25311"/>
    <s v="22692"/>
    <x v="1239"/>
    <n v="2"/>
    <d v="2011-05-12T12:03:00"/>
    <x v="602"/>
    <x v="2440"/>
    <x v="0"/>
  </r>
  <r>
    <x v="25311"/>
    <s v="21524"/>
    <x v="741"/>
    <n v="2"/>
    <d v="2011-05-12T12:03:00"/>
    <x v="602"/>
    <x v="2440"/>
    <x v="0"/>
  </r>
  <r>
    <x v="25311"/>
    <s v="48194"/>
    <x v="312"/>
    <n v="2"/>
    <d v="2011-05-12T12:03:00"/>
    <x v="602"/>
    <x v="2440"/>
    <x v="0"/>
  </r>
  <r>
    <x v="25311"/>
    <s v="23099"/>
    <x v="3428"/>
    <n v="2"/>
    <d v="2011-05-12T12:03:00"/>
    <x v="403"/>
    <x v="2440"/>
    <x v="0"/>
  </r>
  <r>
    <x v="25311"/>
    <s v="23318"/>
    <x v="3627"/>
    <n v="6"/>
    <d v="2011-05-12T12:03:00"/>
    <x v="698"/>
    <x v="2440"/>
    <x v="0"/>
  </r>
  <r>
    <x v="25311"/>
    <s v="22907"/>
    <x v="609"/>
    <n v="12"/>
    <d v="2011-05-12T12:03:00"/>
    <x v="14"/>
    <x v="2440"/>
    <x v="0"/>
  </r>
  <r>
    <x v="25311"/>
    <s v="23424"/>
    <x v="3812"/>
    <n v="4"/>
    <d v="2011-05-12T12:03:00"/>
    <x v="10"/>
    <x v="2440"/>
    <x v="0"/>
  </r>
  <r>
    <x v="25311"/>
    <s v="23084"/>
    <x v="3371"/>
    <n v="6"/>
    <d v="2011-05-12T12:03:00"/>
    <x v="350"/>
    <x v="2440"/>
    <x v="0"/>
  </r>
  <r>
    <x v="25311"/>
    <s v="23241"/>
    <x v="3499"/>
    <n v="6"/>
    <d v="2011-05-12T12:03:00"/>
    <x v="350"/>
    <x v="2440"/>
    <x v="0"/>
  </r>
  <r>
    <x v="25311"/>
    <s v="22508"/>
    <x v="452"/>
    <n v="4"/>
    <d v="2011-05-12T12:03:00"/>
    <x v="8"/>
    <x v="2440"/>
    <x v="0"/>
  </r>
  <r>
    <x v="25311"/>
    <s v="82484"/>
    <x v="122"/>
    <n v="2"/>
    <d v="2011-05-12T12:03:00"/>
    <x v="13"/>
    <x v="2440"/>
    <x v="0"/>
  </r>
  <r>
    <x v="25311"/>
    <s v="23494"/>
    <x v="3921"/>
    <n v="3"/>
    <d v="2011-05-12T12:03:00"/>
    <x v="12"/>
    <x v="2440"/>
    <x v="0"/>
  </r>
  <r>
    <x v="25311"/>
    <s v="23434"/>
    <x v="3849"/>
    <n v="10"/>
    <d v="2011-05-12T12:03:00"/>
    <x v="359"/>
    <x v="2440"/>
    <x v="0"/>
  </r>
  <r>
    <x v="25311"/>
    <s v="23245"/>
    <x v="3495"/>
    <n v="4"/>
    <d v="2011-05-12T12:03:00"/>
    <x v="10"/>
    <x v="2440"/>
    <x v="0"/>
  </r>
  <r>
    <x v="25311"/>
    <s v="23312"/>
    <x v="3671"/>
    <n v="4"/>
    <d v="2011-05-12T12:03:00"/>
    <x v="361"/>
    <x v="2440"/>
    <x v="0"/>
  </r>
  <r>
    <x v="25311"/>
    <s v="23314"/>
    <x v="3666"/>
    <n v="2"/>
    <d v="2011-05-12T12:03:00"/>
    <x v="761"/>
    <x v="2440"/>
    <x v="0"/>
  </r>
  <r>
    <x v="25311"/>
    <s v="23311"/>
    <x v="3663"/>
    <n v="6"/>
    <d v="2011-05-12T12:03:00"/>
    <x v="0"/>
    <x v="2440"/>
    <x v="0"/>
  </r>
  <r>
    <x v="25311"/>
    <s v="22910"/>
    <x v="168"/>
    <n v="6"/>
    <d v="2011-05-12T12:03:00"/>
    <x v="17"/>
    <x v="2440"/>
    <x v="0"/>
  </r>
  <r>
    <x v="25311"/>
    <s v="23234"/>
    <x v="3552"/>
    <n v="6"/>
    <d v="2011-05-12T12:03:00"/>
    <x v="599"/>
    <x v="2440"/>
    <x v="0"/>
  </r>
  <r>
    <x v="25311"/>
    <s v="23353"/>
    <x v="3711"/>
    <n v="12"/>
    <d v="2011-05-12T12:03:00"/>
    <x v="168"/>
    <x v="2440"/>
    <x v="0"/>
  </r>
  <r>
    <x v="25311"/>
    <s v="22909"/>
    <x v="399"/>
    <n v="12"/>
    <d v="2011-05-12T12:03:00"/>
    <x v="14"/>
    <x v="2440"/>
    <x v="0"/>
  </r>
  <r>
    <x v="25311"/>
    <s v="22602"/>
    <x v="2935"/>
    <n v="12"/>
    <d v="2011-05-12T12:03:00"/>
    <x v="14"/>
    <x v="2440"/>
    <x v="0"/>
  </r>
  <r>
    <x v="25311"/>
    <s v="23407"/>
    <x v="3801"/>
    <n v="2"/>
    <d v="2011-05-12T12:03:00"/>
    <x v="11"/>
    <x v="2440"/>
    <x v="0"/>
  </r>
  <r>
    <x v="25311"/>
    <s v="21479"/>
    <x v="219"/>
    <n v="4"/>
    <d v="2011-05-12T12:03:00"/>
    <x v="4"/>
    <x v="2440"/>
    <x v="0"/>
  </r>
  <r>
    <x v="25311"/>
    <s v="22111"/>
    <x v="220"/>
    <n v="3"/>
    <d v="2011-05-12T12:03:00"/>
    <x v="10"/>
    <x v="2440"/>
    <x v="0"/>
  </r>
  <r>
    <x v="25311"/>
    <s v="21485"/>
    <x v="176"/>
    <n v="3"/>
    <d v="2011-05-12T12:03:00"/>
    <x v="10"/>
    <x v="2440"/>
    <x v="0"/>
  </r>
  <r>
    <x v="25311"/>
    <s v="23355"/>
    <x v="3767"/>
    <n v="4"/>
    <d v="2011-05-12T12:03:00"/>
    <x v="10"/>
    <x v="2440"/>
    <x v="0"/>
  </r>
  <r>
    <x v="25311"/>
    <s v="22706"/>
    <x v="317"/>
    <n v="25"/>
    <d v="2011-05-12T12:03:00"/>
    <x v="19"/>
    <x v="2440"/>
    <x v="0"/>
  </r>
  <r>
    <x v="25311"/>
    <s v="22141"/>
    <x v="377"/>
    <n v="6"/>
    <d v="2011-05-12T12:03:00"/>
    <x v="7"/>
    <x v="2440"/>
    <x v="0"/>
  </r>
  <r>
    <x v="25311"/>
    <s v="22144"/>
    <x v="378"/>
    <n v="6"/>
    <d v="2011-05-12T12:03:00"/>
    <x v="7"/>
    <x v="2440"/>
    <x v="0"/>
  </r>
  <r>
    <x v="25311"/>
    <s v="23112"/>
    <x v="3393"/>
    <n v="2"/>
    <d v="2011-05-12T12:03:00"/>
    <x v="146"/>
    <x v="2440"/>
    <x v="0"/>
  </r>
  <r>
    <x v="25311"/>
    <s v="21270"/>
    <x v="2743"/>
    <n v="1"/>
    <d v="2011-05-12T12:03:00"/>
    <x v="35"/>
    <x v="2440"/>
    <x v="0"/>
  </r>
  <r>
    <x v="25311"/>
    <s v="22173"/>
    <x v="637"/>
    <n v="8"/>
    <d v="2011-05-12T12:03:00"/>
    <x v="343"/>
    <x v="2440"/>
    <x v="0"/>
  </r>
  <r>
    <x v="25311"/>
    <s v="82483"/>
    <x v="52"/>
    <n v="2"/>
    <d v="2011-05-12T12:03:00"/>
    <x v="22"/>
    <x v="2440"/>
    <x v="0"/>
  </r>
  <r>
    <x v="25311"/>
    <s v="23092"/>
    <x v="3426"/>
    <n v="2"/>
    <d v="2011-05-12T12:03:00"/>
    <x v="418"/>
    <x v="2440"/>
    <x v="0"/>
  </r>
  <r>
    <x v="25311"/>
    <s v="23409"/>
    <x v="3833"/>
    <n v="6"/>
    <d v="2011-05-12T12:03:00"/>
    <x v="8"/>
    <x v="2440"/>
    <x v="0"/>
  </r>
  <r>
    <x v="25311"/>
    <s v="23457"/>
    <x v="4041"/>
    <n v="3"/>
    <d v="2011-05-12T12:03:00"/>
    <x v="10"/>
    <x v="2440"/>
    <x v="0"/>
  </r>
  <r>
    <x v="25311"/>
    <s v="82494L"/>
    <x v="55"/>
    <n v="6"/>
    <d v="2011-05-12T12:03:00"/>
    <x v="17"/>
    <x v="2440"/>
    <x v="0"/>
  </r>
  <r>
    <x v="25311"/>
    <s v="21533"/>
    <x v="101"/>
    <n v="3"/>
    <d v="2011-05-12T12:03:00"/>
    <x v="10"/>
    <x v="2440"/>
    <x v="0"/>
  </r>
  <r>
    <x v="25311"/>
    <s v="22507"/>
    <x v="1353"/>
    <n v="4"/>
    <d v="2011-05-12T12:03:00"/>
    <x v="10"/>
    <x v="2440"/>
    <x v="0"/>
  </r>
  <r>
    <x v="25311"/>
    <s v="23374"/>
    <x v="3713"/>
    <n v="10"/>
    <d v="2011-05-12T12:03:00"/>
    <x v="452"/>
    <x v="2440"/>
    <x v="0"/>
  </r>
  <r>
    <x v="25311"/>
    <s v="23437"/>
    <x v="3769"/>
    <n v="12"/>
    <d v="2011-05-12T12:03:00"/>
    <x v="16"/>
    <x v="2440"/>
    <x v="0"/>
  </r>
  <r>
    <x v="25311"/>
    <s v="23375"/>
    <x v="3763"/>
    <n v="10"/>
    <d v="2011-05-12T12:03:00"/>
    <x v="452"/>
    <x v="2440"/>
    <x v="0"/>
  </r>
  <r>
    <x v="25311"/>
    <s v="23438"/>
    <x v="3715"/>
    <n v="12"/>
    <d v="2011-05-12T12:03:00"/>
    <x v="16"/>
    <x v="2440"/>
    <x v="0"/>
  </r>
  <r>
    <x v="25311"/>
    <s v="23436"/>
    <x v="3760"/>
    <n v="12"/>
    <d v="2011-05-12T12:03:00"/>
    <x v="16"/>
    <x v="2440"/>
    <x v="0"/>
  </r>
  <r>
    <x v="25311"/>
    <s v="23373"/>
    <x v="3709"/>
    <n v="10"/>
    <d v="2011-05-12T12:03:00"/>
    <x v="452"/>
    <x v="2440"/>
    <x v="0"/>
  </r>
  <r>
    <x v="25311"/>
    <s v="21498"/>
    <x v="684"/>
    <n v="25"/>
    <d v="2011-05-12T12:03:00"/>
    <x v="19"/>
    <x v="2440"/>
    <x v="0"/>
  </r>
  <r>
    <x v="25311"/>
    <s v="23349"/>
    <x v="3719"/>
    <n v="12"/>
    <d v="2011-05-12T12:03:00"/>
    <x v="16"/>
    <x v="2440"/>
    <x v="0"/>
  </r>
  <r>
    <x v="25311"/>
    <s v="20685"/>
    <x v="311"/>
    <n v="2"/>
    <d v="2011-05-12T12:03:00"/>
    <x v="602"/>
    <x v="2440"/>
    <x v="0"/>
  </r>
  <r>
    <x v="25311"/>
    <s v="21523"/>
    <x v="110"/>
    <n v="2"/>
    <d v="2011-05-12T12:03:00"/>
    <x v="602"/>
    <x v="2440"/>
    <x v="0"/>
  </r>
  <r>
    <x v="25312"/>
    <s v="23489"/>
    <x v="4072"/>
    <n v="6"/>
    <d v="2011-05-12T12:04:00"/>
    <x v="599"/>
    <x v="1107"/>
    <x v="0"/>
  </r>
  <r>
    <x v="25312"/>
    <s v="22086"/>
    <x v="46"/>
    <n v="12"/>
    <d v="2011-05-12T12:04:00"/>
    <x v="17"/>
    <x v="1107"/>
    <x v="0"/>
  </r>
  <r>
    <x v="25313"/>
    <s v="23470"/>
    <x v="3936"/>
    <n v="2"/>
    <d v="2011-05-12T12:05:00"/>
    <x v="232"/>
    <x v="656"/>
    <x v="0"/>
  </r>
  <r>
    <x v="25313"/>
    <s v="23469"/>
    <x v="3927"/>
    <n v="6"/>
    <d v="2011-05-12T12:05:00"/>
    <x v="361"/>
    <x v="656"/>
    <x v="0"/>
  </r>
  <r>
    <x v="25313"/>
    <s v="23487"/>
    <x v="4029"/>
    <n v="2"/>
    <d v="2011-05-12T12:05:00"/>
    <x v="11"/>
    <x v="656"/>
    <x v="0"/>
  </r>
  <r>
    <x v="25313"/>
    <s v="23480"/>
    <x v="4058"/>
    <n v="4"/>
    <d v="2011-05-12T12:05:00"/>
    <x v="8"/>
    <x v="656"/>
    <x v="0"/>
  </r>
  <r>
    <x v="25313"/>
    <s v="23497"/>
    <x v="4107"/>
    <n v="12"/>
    <d v="2011-05-12T12:05:00"/>
    <x v="27"/>
    <x v="656"/>
    <x v="0"/>
  </r>
  <r>
    <x v="25313"/>
    <s v="23498"/>
    <x v="4181"/>
    <n v="12"/>
    <d v="2011-05-12T12:05:00"/>
    <x v="27"/>
    <x v="656"/>
    <x v="0"/>
  </r>
  <r>
    <x v="25313"/>
    <s v="23499"/>
    <x v="4070"/>
    <n v="24"/>
    <d v="2011-05-12T12:05:00"/>
    <x v="19"/>
    <x v="656"/>
    <x v="0"/>
  </r>
  <r>
    <x v="25313"/>
    <s v="23552"/>
    <x v="4180"/>
    <n v="12"/>
    <d v="2011-05-12T12:05:00"/>
    <x v="350"/>
    <x v="656"/>
    <x v="0"/>
  </r>
  <r>
    <x v="25313"/>
    <s v="84029G"/>
    <x v="3"/>
    <n v="8"/>
    <d v="2011-05-12T12:05:00"/>
    <x v="4"/>
    <x v="656"/>
    <x v="0"/>
  </r>
  <r>
    <x v="25313"/>
    <s v="22207"/>
    <x v="821"/>
    <n v="8"/>
    <d v="2011-05-12T12:05:00"/>
    <x v="4"/>
    <x v="656"/>
    <x v="0"/>
  </r>
  <r>
    <x v="25313"/>
    <s v="22970"/>
    <x v="2630"/>
    <n v="12"/>
    <d v="2011-05-12T12:05:00"/>
    <x v="0"/>
    <x v="656"/>
    <x v="0"/>
  </r>
  <r>
    <x v="25313"/>
    <s v="22971"/>
    <x v="2634"/>
    <n v="12"/>
    <d v="2011-05-12T12:05:00"/>
    <x v="0"/>
    <x v="656"/>
    <x v="0"/>
  </r>
  <r>
    <x v="25313"/>
    <s v="22086"/>
    <x v="46"/>
    <n v="12"/>
    <d v="2011-05-12T12:05:00"/>
    <x v="17"/>
    <x v="656"/>
    <x v="0"/>
  </r>
  <r>
    <x v="25313"/>
    <s v="23234"/>
    <x v="3552"/>
    <n v="6"/>
    <d v="2011-05-12T12:05:00"/>
    <x v="599"/>
    <x v="656"/>
    <x v="0"/>
  </r>
  <r>
    <x v="25313"/>
    <s v="23247"/>
    <x v="3501"/>
    <n v="6"/>
    <d v="2011-05-12T12:05:00"/>
    <x v="599"/>
    <x v="656"/>
    <x v="0"/>
  </r>
  <r>
    <x v="25313"/>
    <s v="23314"/>
    <x v="3666"/>
    <n v="4"/>
    <d v="2011-05-12T12:05:00"/>
    <x v="761"/>
    <x v="656"/>
    <x v="0"/>
  </r>
  <r>
    <x v="25313"/>
    <s v="23318"/>
    <x v="3627"/>
    <n v="6"/>
    <d v="2011-05-12T12:05:00"/>
    <x v="698"/>
    <x v="656"/>
    <x v="0"/>
  </r>
  <r>
    <x v="25313"/>
    <s v="23344"/>
    <x v="3568"/>
    <n v="10"/>
    <d v="2011-05-12T12:05:00"/>
    <x v="350"/>
    <x v="656"/>
    <x v="0"/>
  </r>
  <r>
    <x v="25313"/>
    <s v="22767"/>
    <x v="234"/>
    <n v="6"/>
    <d v="2011-05-12T12:05:00"/>
    <x v="11"/>
    <x v="656"/>
    <x v="0"/>
  </r>
  <r>
    <x v="25313"/>
    <s v="23452"/>
    <x v="4032"/>
    <n v="12"/>
    <d v="2011-05-12T12:05:00"/>
    <x v="18"/>
    <x v="656"/>
    <x v="0"/>
  </r>
  <r>
    <x v="25313"/>
    <s v="23451"/>
    <x v="4033"/>
    <n v="12"/>
    <d v="2011-05-12T12:05:00"/>
    <x v="18"/>
    <x v="656"/>
    <x v="0"/>
  </r>
  <r>
    <x v="25313"/>
    <s v="72760B"/>
    <x v="1351"/>
    <n v="4"/>
    <d v="2011-05-12T12:05:00"/>
    <x v="11"/>
    <x v="656"/>
    <x v="0"/>
  </r>
  <r>
    <x v="25313"/>
    <s v="82494L"/>
    <x v="55"/>
    <n v="6"/>
    <d v="2011-05-12T12:05:00"/>
    <x v="17"/>
    <x v="656"/>
    <x v="0"/>
  </r>
  <r>
    <x v="25313"/>
    <s v="84947"/>
    <x v="558"/>
    <n v="12"/>
    <d v="2011-05-12T12:05:00"/>
    <x v="16"/>
    <x v="656"/>
    <x v="0"/>
  </r>
  <r>
    <x v="25313"/>
    <s v="84946"/>
    <x v="3145"/>
    <n v="12"/>
    <d v="2011-05-12T12:05:00"/>
    <x v="16"/>
    <x v="656"/>
    <x v="0"/>
  </r>
  <r>
    <x v="25313"/>
    <s v="22195"/>
    <x v="162"/>
    <n v="12"/>
    <d v="2011-05-12T12:05:00"/>
    <x v="9"/>
    <x v="656"/>
    <x v="0"/>
  </r>
  <r>
    <x v="25313"/>
    <s v="22196"/>
    <x v="163"/>
    <n v="12"/>
    <d v="2011-05-12T12:05:00"/>
    <x v="14"/>
    <x v="656"/>
    <x v="0"/>
  </r>
  <r>
    <x v="25313"/>
    <s v="22135"/>
    <x v="2686"/>
    <n v="12"/>
    <d v="2011-05-12T12:05:00"/>
    <x v="19"/>
    <x v="656"/>
    <x v="0"/>
  </r>
  <r>
    <x v="25313"/>
    <s v="22134"/>
    <x v="2744"/>
    <n v="12"/>
    <d v="2011-05-12T12:05:00"/>
    <x v="19"/>
    <x v="656"/>
    <x v="0"/>
  </r>
  <r>
    <x v="25313"/>
    <s v="22131"/>
    <x v="1413"/>
    <n v="6"/>
    <d v="2011-05-12T12:05:00"/>
    <x v="18"/>
    <x v="656"/>
    <x v="0"/>
  </r>
  <r>
    <x v="25313"/>
    <s v="22133"/>
    <x v="1634"/>
    <n v="12"/>
    <d v="2011-05-12T12:05:00"/>
    <x v="14"/>
    <x v="656"/>
    <x v="0"/>
  </r>
  <r>
    <x v="25313"/>
    <s v="22132"/>
    <x v="1643"/>
    <n v="12"/>
    <d v="2011-05-12T12:05:00"/>
    <x v="14"/>
    <x v="656"/>
    <x v="0"/>
  </r>
  <r>
    <x v="25313"/>
    <s v="22435"/>
    <x v="252"/>
    <n v="24"/>
    <d v="2011-05-12T12:05:00"/>
    <x v="16"/>
    <x v="656"/>
    <x v="0"/>
  </r>
  <r>
    <x v="25313"/>
    <s v="22470"/>
    <x v="128"/>
    <n v="12"/>
    <d v="2011-05-12T12:05:00"/>
    <x v="17"/>
    <x v="656"/>
    <x v="0"/>
  </r>
  <r>
    <x v="25313"/>
    <s v="23330"/>
    <x v="3739"/>
    <n v="12"/>
    <d v="2011-05-12T12:05:00"/>
    <x v="16"/>
    <x v="656"/>
    <x v="0"/>
  </r>
  <r>
    <x v="25313"/>
    <s v="23439"/>
    <x v="3772"/>
    <n v="12"/>
    <d v="2011-05-12T12:05:00"/>
    <x v="7"/>
    <x v="656"/>
    <x v="0"/>
  </r>
  <r>
    <x v="25313"/>
    <s v="70006"/>
    <x v="1268"/>
    <n v="12"/>
    <d v="2011-05-12T12:05:00"/>
    <x v="9"/>
    <x v="656"/>
    <x v="0"/>
  </r>
  <r>
    <x v="25313"/>
    <s v="84029E"/>
    <x v="4"/>
    <n v="8"/>
    <d v="2011-05-12T12:05:00"/>
    <x v="4"/>
    <x v="656"/>
    <x v="0"/>
  </r>
  <r>
    <x v="25313"/>
    <s v="22560"/>
    <x v="857"/>
    <n v="24"/>
    <d v="2011-05-12T12:05:00"/>
    <x v="16"/>
    <x v="656"/>
    <x v="0"/>
  </r>
  <r>
    <x v="25313"/>
    <s v="23128"/>
    <x v="3081"/>
    <n v="8"/>
    <d v="2011-05-12T12:05:00"/>
    <x v="10"/>
    <x v="656"/>
    <x v="0"/>
  </r>
  <r>
    <x v="25313"/>
    <s v="23127"/>
    <x v="3080"/>
    <n v="8"/>
    <d v="2011-05-12T12:05:00"/>
    <x v="10"/>
    <x v="656"/>
    <x v="0"/>
  </r>
  <r>
    <x v="25313"/>
    <s v="23126"/>
    <x v="3082"/>
    <n v="8"/>
    <d v="2011-05-12T12:05:00"/>
    <x v="10"/>
    <x v="656"/>
    <x v="0"/>
  </r>
  <r>
    <x v="25313"/>
    <s v="22489"/>
    <x v="697"/>
    <n v="48"/>
    <d v="2011-05-12T12:05:00"/>
    <x v="19"/>
    <x v="656"/>
    <x v="0"/>
  </r>
  <r>
    <x v="25313"/>
    <s v="22491"/>
    <x v="1374"/>
    <n v="12"/>
    <d v="2011-05-12T12:05:00"/>
    <x v="14"/>
    <x v="656"/>
    <x v="0"/>
  </r>
  <r>
    <x v="25313"/>
    <s v="22561"/>
    <x v="696"/>
    <n v="12"/>
    <d v="2011-05-12T12:05:00"/>
    <x v="9"/>
    <x v="656"/>
    <x v="0"/>
  </r>
  <r>
    <x v="25313"/>
    <s v="21917"/>
    <x v="1047"/>
    <n v="24"/>
    <d v="2011-05-12T12:05:00"/>
    <x v="19"/>
    <x v="656"/>
    <x v="0"/>
  </r>
  <r>
    <x v="25313"/>
    <s v="22900"/>
    <x v="3472"/>
    <n v="12"/>
    <d v="2011-05-12T12:05:00"/>
    <x v="58"/>
    <x v="656"/>
    <x v="0"/>
  </r>
  <r>
    <x v="25313"/>
    <s v="23505"/>
    <x v="3897"/>
    <n v="24"/>
    <d v="2011-05-12T12:05:00"/>
    <x v="16"/>
    <x v="656"/>
    <x v="0"/>
  </r>
  <r>
    <x v="25313"/>
    <s v="22988"/>
    <x v="393"/>
    <n v="24"/>
    <d v="2011-05-12T12:05:00"/>
    <x v="16"/>
    <x v="656"/>
    <x v="0"/>
  </r>
  <r>
    <x v="25313"/>
    <s v="23309"/>
    <x v="3476"/>
    <n v="48"/>
    <d v="2011-05-12T12:05:00"/>
    <x v="25"/>
    <x v="656"/>
    <x v="0"/>
  </r>
  <r>
    <x v="25313"/>
    <s v="23369"/>
    <x v="3891"/>
    <n v="32"/>
    <d v="2011-05-12T12:05:00"/>
    <x v="16"/>
    <x v="656"/>
    <x v="0"/>
  </r>
  <r>
    <x v="25313"/>
    <s v="22616"/>
    <x v="415"/>
    <n v="48"/>
    <d v="2011-05-12T12:05:00"/>
    <x v="523"/>
    <x v="656"/>
    <x v="0"/>
  </r>
  <r>
    <x v="25313"/>
    <s v="22666"/>
    <x v="714"/>
    <n v="6"/>
    <d v="2011-05-12T12:05:00"/>
    <x v="17"/>
    <x v="656"/>
    <x v="0"/>
  </r>
  <r>
    <x v="25313"/>
    <s v="22961"/>
    <x v="78"/>
    <n v="24"/>
    <d v="2011-05-12T12:05:00"/>
    <x v="27"/>
    <x v="656"/>
    <x v="0"/>
  </r>
  <r>
    <x v="25313"/>
    <s v="22720"/>
    <x v="2550"/>
    <n v="6"/>
    <d v="2011-05-12T12:05:00"/>
    <x v="10"/>
    <x v="656"/>
    <x v="0"/>
  </r>
  <r>
    <x v="25313"/>
    <s v="23496"/>
    <x v="4110"/>
    <n v="12"/>
    <d v="2011-05-12T12:05:00"/>
    <x v="16"/>
    <x v="656"/>
    <x v="0"/>
  </r>
  <r>
    <x v="25313"/>
    <s v="22722"/>
    <x v="2549"/>
    <n v="8"/>
    <d v="2011-05-12T12:05:00"/>
    <x v="28"/>
    <x v="656"/>
    <x v="0"/>
  </r>
  <r>
    <x v="25313"/>
    <s v="22989"/>
    <x v="2972"/>
    <n v="12"/>
    <d v="2011-05-12T12:05:00"/>
    <x v="58"/>
    <x v="656"/>
    <x v="0"/>
  </r>
  <r>
    <x v="25313"/>
    <s v="22979"/>
    <x v="3068"/>
    <n v="24"/>
    <d v="2011-05-12T12:05:00"/>
    <x v="27"/>
    <x v="656"/>
    <x v="0"/>
  </r>
  <r>
    <x v="25313"/>
    <s v="22982"/>
    <x v="3074"/>
    <n v="12"/>
    <d v="2011-05-12T12:05:00"/>
    <x v="16"/>
    <x v="656"/>
    <x v="0"/>
  </r>
  <r>
    <x v="25313"/>
    <s v="22962"/>
    <x v="164"/>
    <n v="12"/>
    <d v="2011-05-12T12:05:00"/>
    <x v="14"/>
    <x v="656"/>
    <x v="0"/>
  </r>
  <r>
    <x v="25313"/>
    <s v="22963"/>
    <x v="165"/>
    <n v="12"/>
    <d v="2011-05-12T12:05:00"/>
    <x v="14"/>
    <x v="656"/>
    <x v="0"/>
  </r>
  <r>
    <x v="25313"/>
    <s v="23293"/>
    <x v="3652"/>
    <n v="16"/>
    <d v="2011-05-12T12:05:00"/>
    <x v="168"/>
    <x v="656"/>
    <x v="0"/>
  </r>
  <r>
    <x v="25313"/>
    <s v="22838"/>
    <x v="119"/>
    <n v="2"/>
    <d v="2011-05-12T12:05:00"/>
    <x v="31"/>
    <x v="656"/>
    <x v="0"/>
  </r>
  <r>
    <x v="25313"/>
    <s v="23203"/>
    <x v="3732"/>
    <n v="20"/>
    <d v="2011-05-12T12:05:00"/>
    <x v="350"/>
    <x v="656"/>
    <x v="0"/>
  </r>
  <r>
    <x v="25313"/>
    <s v="23681"/>
    <x v="4122"/>
    <n v="10"/>
    <d v="2011-05-12T12:05:00"/>
    <x v="9"/>
    <x v="656"/>
    <x v="0"/>
  </r>
  <r>
    <x v="25313"/>
    <s v="22844"/>
    <x v="873"/>
    <n v="2"/>
    <d v="2011-05-12T12:05:00"/>
    <x v="37"/>
    <x v="656"/>
    <x v="0"/>
  </r>
  <r>
    <x v="25313"/>
    <s v="23534"/>
    <x v="3967"/>
    <n v="3"/>
    <d v="2011-05-12T12:05:00"/>
    <x v="12"/>
    <x v="656"/>
    <x v="0"/>
  </r>
  <r>
    <x v="25313"/>
    <s v="21974"/>
    <x v="1206"/>
    <n v="12"/>
    <d v="2011-05-12T12:05:00"/>
    <x v="27"/>
    <x v="656"/>
    <x v="0"/>
  </r>
  <r>
    <x v="25313"/>
    <s v="22109"/>
    <x v="341"/>
    <n v="8"/>
    <d v="2011-05-12T12:05:00"/>
    <x v="8"/>
    <x v="656"/>
    <x v="0"/>
  </r>
  <r>
    <x v="25313"/>
    <s v="84978"/>
    <x v="1885"/>
    <n v="12"/>
    <d v="2011-05-12T12:05:00"/>
    <x v="16"/>
    <x v="656"/>
    <x v="0"/>
  </r>
  <r>
    <x v="25313"/>
    <s v="20963"/>
    <x v="254"/>
    <n v="20"/>
    <d v="2011-05-12T12:05:00"/>
    <x v="16"/>
    <x v="656"/>
    <x v="0"/>
  </r>
  <r>
    <x v="25313"/>
    <s v="20961"/>
    <x v="255"/>
    <n v="20"/>
    <d v="2011-05-12T12:05:00"/>
    <x v="16"/>
    <x v="656"/>
    <x v="0"/>
  </r>
  <r>
    <x v="25313"/>
    <s v="22523"/>
    <x v="2053"/>
    <n v="12"/>
    <d v="2011-05-12T12:05:00"/>
    <x v="14"/>
    <x v="656"/>
    <x v="0"/>
  </r>
  <r>
    <x v="25313"/>
    <s v="22432"/>
    <x v="844"/>
    <n v="6"/>
    <d v="2011-05-12T12:05:00"/>
    <x v="18"/>
    <x v="656"/>
    <x v="0"/>
  </r>
  <r>
    <x v="25313"/>
    <s v="23075"/>
    <x v="3252"/>
    <n v="12"/>
    <d v="2011-05-12T12:05:00"/>
    <x v="361"/>
    <x v="656"/>
    <x v="0"/>
  </r>
  <r>
    <x v="25313"/>
    <s v="21523"/>
    <x v="110"/>
    <n v="4"/>
    <d v="2011-05-12T12:05:00"/>
    <x v="602"/>
    <x v="656"/>
    <x v="0"/>
  </r>
  <r>
    <x v="25313"/>
    <s v="22457"/>
    <x v="126"/>
    <n v="6"/>
    <d v="2011-05-12T12:05:00"/>
    <x v="17"/>
    <x v="656"/>
    <x v="0"/>
  </r>
  <r>
    <x v="25314"/>
    <s v="23661"/>
    <x v="4023"/>
    <n v="1"/>
    <d v="2011-05-12T12:08:00"/>
    <x v="9"/>
    <x v="1797"/>
    <x v="0"/>
  </r>
  <r>
    <x v="25314"/>
    <s v="23319"/>
    <x v="3640"/>
    <n v="2"/>
    <d v="2011-05-12T12:08:00"/>
    <x v="698"/>
    <x v="1797"/>
    <x v="0"/>
  </r>
  <r>
    <x v="25314"/>
    <s v="23247"/>
    <x v="3501"/>
    <n v="1"/>
    <d v="2011-05-12T12:08:00"/>
    <x v="599"/>
    <x v="1797"/>
    <x v="0"/>
  </r>
  <r>
    <x v="25314"/>
    <s v="23312"/>
    <x v="3671"/>
    <n v="1"/>
    <d v="2011-05-12T12:08:00"/>
    <x v="361"/>
    <x v="1797"/>
    <x v="0"/>
  </r>
  <r>
    <x v="25314"/>
    <s v="22816"/>
    <x v="870"/>
    <n v="12"/>
    <d v="2011-05-12T12:08:00"/>
    <x v="19"/>
    <x v="1797"/>
    <x v="0"/>
  </r>
  <r>
    <x v="25314"/>
    <s v="22585"/>
    <x v="448"/>
    <n v="1"/>
    <d v="2011-05-12T12:08:00"/>
    <x v="16"/>
    <x v="1797"/>
    <x v="0"/>
  </r>
  <r>
    <x v="25314"/>
    <s v="23353"/>
    <x v="3711"/>
    <n v="3"/>
    <d v="2011-05-12T12:08:00"/>
    <x v="168"/>
    <x v="1797"/>
    <x v="0"/>
  </r>
  <r>
    <x v="25314"/>
    <s v="23354"/>
    <x v="3712"/>
    <n v="2"/>
    <d v="2011-05-12T12:08:00"/>
    <x v="168"/>
    <x v="1797"/>
    <x v="0"/>
  </r>
  <r>
    <x v="25314"/>
    <s v="23376"/>
    <x v="3785"/>
    <n v="2"/>
    <d v="2011-05-12T12:08:00"/>
    <x v="523"/>
    <x v="1797"/>
    <x v="0"/>
  </r>
  <r>
    <x v="25314"/>
    <s v="21917"/>
    <x v="1047"/>
    <n v="1"/>
    <d v="2011-05-12T12:08:00"/>
    <x v="19"/>
    <x v="1797"/>
    <x v="0"/>
  </r>
  <r>
    <x v="25314"/>
    <s v="23382"/>
    <x v="4021"/>
    <n v="1"/>
    <d v="2011-05-12T12:08:00"/>
    <x v="8"/>
    <x v="1797"/>
    <x v="0"/>
  </r>
  <r>
    <x v="25314"/>
    <s v="22596"/>
    <x v="2937"/>
    <n v="2"/>
    <d v="2011-05-12T12:08:00"/>
    <x v="523"/>
    <x v="1797"/>
    <x v="0"/>
  </r>
  <r>
    <x v="25314"/>
    <s v="22471"/>
    <x v="846"/>
    <n v="1"/>
    <d v="2011-05-12T12:08:00"/>
    <x v="18"/>
    <x v="1797"/>
    <x v="0"/>
  </r>
  <r>
    <x v="25314"/>
    <s v="23247"/>
    <x v="3501"/>
    <n v="1"/>
    <d v="2011-05-12T12:08:00"/>
    <x v="599"/>
    <x v="1797"/>
    <x v="0"/>
  </r>
  <r>
    <x v="25314"/>
    <s v="23318"/>
    <x v="3627"/>
    <n v="2"/>
    <d v="2011-05-12T12:08:00"/>
    <x v="698"/>
    <x v="1797"/>
    <x v="0"/>
  </r>
  <r>
    <x v="25314"/>
    <s v="23320"/>
    <x v="3634"/>
    <n v="5"/>
    <d v="2011-05-12T12:08:00"/>
    <x v="16"/>
    <x v="1797"/>
    <x v="0"/>
  </r>
  <r>
    <x v="25314"/>
    <s v="21034"/>
    <x v="383"/>
    <n v="1"/>
    <d v="2011-05-12T12:08:00"/>
    <x v="53"/>
    <x v="1797"/>
    <x v="0"/>
  </r>
  <r>
    <x v="25314"/>
    <s v="79066K"/>
    <x v="1065"/>
    <n v="1"/>
    <d v="2011-05-12T12:08:00"/>
    <x v="14"/>
    <x v="1797"/>
    <x v="0"/>
  </r>
  <r>
    <x v="25314"/>
    <s v="23310"/>
    <x v="3506"/>
    <n v="36"/>
    <d v="2011-05-12T12:08:00"/>
    <x v="19"/>
    <x v="1797"/>
    <x v="0"/>
  </r>
  <r>
    <x v="25314"/>
    <s v="16045"/>
    <x v="2739"/>
    <n v="100"/>
    <d v="2011-05-12T12:08:00"/>
    <x v="959"/>
    <x v="1797"/>
    <x v="0"/>
  </r>
  <r>
    <x v="25314"/>
    <s v="22596"/>
    <x v="2937"/>
    <n v="12"/>
    <d v="2011-05-12T12:08:00"/>
    <x v="523"/>
    <x v="1797"/>
    <x v="0"/>
  </r>
  <r>
    <x v="25314"/>
    <s v="22546"/>
    <x v="1667"/>
    <n v="10"/>
    <d v="2011-05-12T12:08:00"/>
    <x v="121"/>
    <x v="1797"/>
    <x v="0"/>
  </r>
  <r>
    <x v="25314"/>
    <s v="23569"/>
    <x v="4077"/>
    <n v="1"/>
    <d v="2011-05-12T12:08:00"/>
    <x v="10"/>
    <x v="1797"/>
    <x v="0"/>
  </r>
  <r>
    <x v="25314"/>
    <s v="22991"/>
    <x v="3016"/>
    <n v="6"/>
    <d v="2011-05-12T12:08:00"/>
    <x v="18"/>
    <x v="1797"/>
    <x v="0"/>
  </r>
  <r>
    <x v="25314"/>
    <s v="22992"/>
    <x v="3017"/>
    <n v="6"/>
    <d v="2011-05-12T12:08:00"/>
    <x v="18"/>
    <x v="1797"/>
    <x v="0"/>
  </r>
  <r>
    <x v="25314"/>
    <s v="22610"/>
    <x v="315"/>
    <n v="72"/>
    <d v="2011-05-12T12:08:00"/>
    <x v="121"/>
    <x v="1797"/>
    <x v="0"/>
  </r>
  <r>
    <x v="25314"/>
    <s v="22422"/>
    <x v="842"/>
    <n v="100"/>
    <d v="2011-05-12T12:08:00"/>
    <x v="55"/>
    <x v="1797"/>
    <x v="0"/>
  </r>
  <r>
    <x v="25314"/>
    <s v="23077"/>
    <x v="3167"/>
    <n v="40"/>
    <d v="2011-05-12T12:08:00"/>
    <x v="16"/>
    <x v="1797"/>
    <x v="0"/>
  </r>
  <r>
    <x v="25314"/>
    <s v="20982"/>
    <x v="300"/>
    <n v="24"/>
    <d v="2011-05-12T12:08:00"/>
    <x v="14"/>
    <x v="1797"/>
    <x v="0"/>
  </r>
  <r>
    <x v="25314"/>
    <s v="20981"/>
    <x v="1000"/>
    <n v="24"/>
    <d v="2011-05-12T12:08:00"/>
    <x v="14"/>
    <x v="1797"/>
    <x v="0"/>
  </r>
  <r>
    <x v="25314"/>
    <s v="21034"/>
    <x v="383"/>
    <n v="1"/>
    <d v="2011-05-12T12:08:00"/>
    <x v="53"/>
    <x v="1797"/>
    <x v="0"/>
  </r>
  <r>
    <x v="25315"/>
    <s v="23552"/>
    <x v="4180"/>
    <n v="6"/>
    <d v="2011-05-12T12:09:00"/>
    <x v="350"/>
    <x v="3577"/>
    <x v="0"/>
  </r>
  <r>
    <x v="25315"/>
    <s v="23391"/>
    <x v="3850"/>
    <n v="8"/>
    <d v="2011-05-12T12:09:00"/>
    <x v="361"/>
    <x v="3577"/>
    <x v="0"/>
  </r>
  <r>
    <x v="25315"/>
    <s v="22900"/>
    <x v="3472"/>
    <n v="12"/>
    <d v="2011-05-12T12:09:00"/>
    <x v="58"/>
    <x v="3577"/>
    <x v="0"/>
  </r>
  <r>
    <x v="25315"/>
    <s v="23389"/>
    <x v="3852"/>
    <n v="4"/>
    <d v="2011-05-12T12:09:00"/>
    <x v="361"/>
    <x v="3577"/>
    <x v="0"/>
  </r>
  <r>
    <x v="25315"/>
    <s v="84509B"/>
    <x v="1084"/>
    <n v="4"/>
    <d v="2011-05-12T12:09:00"/>
    <x v="8"/>
    <x v="3577"/>
    <x v="0"/>
  </r>
  <r>
    <x v="25315"/>
    <s v="22406"/>
    <x v="1573"/>
    <n v="12"/>
    <d v="2011-05-12T12:09:00"/>
    <x v="523"/>
    <x v="3577"/>
    <x v="0"/>
  </r>
  <r>
    <x v="25315"/>
    <s v="22113"/>
    <x v="443"/>
    <n v="16"/>
    <d v="2011-05-12T12:09:00"/>
    <x v="4"/>
    <x v="3577"/>
    <x v="0"/>
  </r>
  <r>
    <x v="25315"/>
    <s v="21588"/>
    <x v="583"/>
    <n v="12"/>
    <d v="2011-05-12T12:09:00"/>
    <x v="0"/>
    <x v="3577"/>
    <x v="0"/>
  </r>
  <r>
    <x v="25315"/>
    <s v="47559B"/>
    <x v="893"/>
    <n v="10"/>
    <d v="2011-05-12T12:09:00"/>
    <x v="16"/>
    <x v="3577"/>
    <x v="0"/>
  </r>
  <r>
    <x v="25315"/>
    <s v="23444"/>
    <x v="3453"/>
    <n v="1"/>
    <d v="2011-05-12T12:09:00"/>
    <x v="52"/>
    <x v="3577"/>
    <x v="0"/>
  </r>
  <r>
    <x v="25316"/>
    <s v="22596"/>
    <x v="2937"/>
    <n v="24"/>
    <d v="2011-05-12T12:11:00"/>
    <x v="523"/>
    <x v="397"/>
    <x v="0"/>
  </r>
  <r>
    <x v="25316"/>
    <s v="22086"/>
    <x v="46"/>
    <n v="30"/>
    <d v="2011-05-12T12:11:00"/>
    <x v="17"/>
    <x v="397"/>
    <x v="0"/>
  </r>
  <r>
    <x v="25316"/>
    <s v="35953"/>
    <x v="1901"/>
    <n v="24"/>
    <d v="2011-05-12T12:11:00"/>
    <x v="523"/>
    <x v="397"/>
    <x v="0"/>
  </r>
  <r>
    <x v="25316"/>
    <s v="22153"/>
    <x v="359"/>
    <n v="96"/>
    <d v="2011-05-12T12:11:00"/>
    <x v="19"/>
    <x v="397"/>
    <x v="0"/>
  </r>
  <r>
    <x v="25316"/>
    <s v="22154"/>
    <x v="812"/>
    <n v="48"/>
    <d v="2011-05-12T12:11:00"/>
    <x v="19"/>
    <x v="397"/>
    <x v="0"/>
  </r>
  <r>
    <x v="25316"/>
    <s v="22158"/>
    <x v="1609"/>
    <n v="64"/>
    <d v="2011-05-12T12:11:00"/>
    <x v="0"/>
    <x v="397"/>
    <x v="0"/>
  </r>
  <r>
    <x v="25316"/>
    <s v="22155"/>
    <x v="813"/>
    <n v="96"/>
    <d v="2011-05-12T12:11:00"/>
    <x v="19"/>
    <x v="397"/>
    <x v="0"/>
  </r>
  <r>
    <x v="25316"/>
    <s v="22469"/>
    <x v="127"/>
    <n v="24"/>
    <d v="2011-05-12T12:11:00"/>
    <x v="9"/>
    <x v="397"/>
    <x v="0"/>
  </r>
  <r>
    <x v="25316"/>
    <s v="23202"/>
    <x v="3342"/>
    <n v="20"/>
    <d v="2011-05-12T12:11:00"/>
    <x v="350"/>
    <x v="397"/>
    <x v="0"/>
  </r>
  <r>
    <x v="25316"/>
    <s v="23226"/>
    <x v="3456"/>
    <n v="24"/>
    <d v="2011-05-12T12:11:00"/>
    <x v="16"/>
    <x v="397"/>
    <x v="0"/>
  </r>
  <r>
    <x v="25316"/>
    <s v="23058"/>
    <x v="3864"/>
    <n v="24"/>
    <d v="2011-05-12T12:11:00"/>
    <x v="359"/>
    <x v="397"/>
    <x v="0"/>
  </r>
  <r>
    <x v="25316"/>
    <s v="21810"/>
    <x v="611"/>
    <n v="48"/>
    <d v="2011-05-12T12:11:00"/>
    <x v="523"/>
    <x v="397"/>
    <x v="0"/>
  </r>
  <r>
    <x v="25316"/>
    <s v="23444"/>
    <x v="3453"/>
    <n v="1"/>
    <d v="2011-05-12T12:11:00"/>
    <x v="52"/>
    <x v="397"/>
    <x v="0"/>
  </r>
  <r>
    <x v="25317"/>
    <s v="21833"/>
    <x v="769"/>
    <n v="12"/>
    <d v="2011-05-12T12:13:00"/>
    <x v="6"/>
    <x v="2794"/>
    <x v="0"/>
  </r>
  <r>
    <x v="25317"/>
    <s v="22534"/>
    <x v="430"/>
    <n v="48"/>
    <d v="2011-05-12T12:13:00"/>
    <x v="19"/>
    <x v="2794"/>
    <x v="0"/>
  </r>
  <r>
    <x v="25317"/>
    <s v="22614"/>
    <x v="704"/>
    <n v="36"/>
    <d v="2011-05-12T12:13:00"/>
    <x v="523"/>
    <x v="2794"/>
    <x v="0"/>
  </r>
  <r>
    <x v="25317"/>
    <s v="21213"/>
    <x v="290"/>
    <n v="48"/>
    <d v="2011-05-12T12:13:00"/>
    <x v="25"/>
    <x v="2794"/>
    <x v="0"/>
  </r>
  <r>
    <x v="25317"/>
    <s v="22634"/>
    <x v="660"/>
    <n v="2"/>
    <d v="2011-05-12T12:13:00"/>
    <x v="11"/>
    <x v="2794"/>
    <x v="0"/>
  </r>
  <r>
    <x v="25317"/>
    <s v="21504"/>
    <x v="1472"/>
    <n v="24"/>
    <d v="2011-05-12T12:13:00"/>
    <x v="19"/>
    <x v="2794"/>
    <x v="0"/>
  </r>
  <r>
    <x v="25318"/>
    <s v="21213"/>
    <x v="290"/>
    <n v="2"/>
    <d v="2011-05-12T12:16:00"/>
    <x v="25"/>
    <x v="3435"/>
    <x v="0"/>
  </r>
  <r>
    <x v="25318"/>
    <s v="84991"/>
    <x v="72"/>
    <n v="2"/>
    <d v="2011-05-12T12:16:00"/>
    <x v="25"/>
    <x v="3435"/>
    <x v="0"/>
  </r>
  <r>
    <x v="25318"/>
    <s v="21212"/>
    <x v="69"/>
    <n v="1"/>
    <d v="2011-05-12T12:16:00"/>
    <x v="25"/>
    <x v="3435"/>
    <x v="0"/>
  </r>
  <r>
    <x v="25318"/>
    <s v="21977"/>
    <x v="71"/>
    <n v="1"/>
    <d v="2011-05-12T12:16:00"/>
    <x v="25"/>
    <x v="3435"/>
    <x v="0"/>
  </r>
  <r>
    <x v="25318"/>
    <s v="23307"/>
    <x v="3478"/>
    <n v="2"/>
    <d v="2011-05-12T12:16:00"/>
    <x v="25"/>
    <x v="3435"/>
    <x v="0"/>
  </r>
  <r>
    <x v="25318"/>
    <s v="21975"/>
    <x v="70"/>
    <n v="4"/>
    <d v="2011-05-12T12:16:00"/>
    <x v="25"/>
    <x v="3435"/>
    <x v="0"/>
  </r>
  <r>
    <x v="25318"/>
    <s v="22417"/>
    <x v="291"/>
    <n v="6"/>
    <d v="2011-05-12T12:16:00"/>
    <x v="25"/>
    <x v="3435"/>
    <x v="0"/>
  </r>
  <r>
    <x v="25318"/>
    <s v="22952"/>
    <x v="396"/>
    <n v="8"/>
    <d v="2011-05-12T12:16:00"/>
    <x v="25"/>
    <x v="3435"/>
    <x v="0"/>
  </r>
  <r>
    <x v="25318"/>
    <s v="21975"/>
    <x v="70"/>
    <n v="1"/>
    <d v="2011-05-12T12:16:00"/>
    <x v="25"/>
    <x v="3435"/>
    <x v="0"/>
  </r>
  <r>
    <x v="25318"/>
    <s v="21977"/>
    <x v="71"/>
    <n v="1"/>
    <d v="2011-05-12T12:16:00"/>
    <x v="25"/>
    <x v="3435"/>
    <x v="0"/>
  </r>
  <r>
    <x v="25318"/>
    <s v="21212"/>
    <x v="69"/>
    <n v="3"/>
    <d v="2011-05-12T12:16:00"/>
    <x v="25"/>
    <x v="3435"/>
    <x v="0"/>
  </r>
  <r>
    <x v="25318"/>
    <s v="23309"/>
    <x v="3476"/>
    <n v="3"/>
    <d v="2011-05-12T12:16:00"/>
    <x v="25"/>
    <x v="3435"/>
    <x v="0"/>
  </r>
  <r>
    <x v="25318"/>
    <s v="22835"/>
    <x v="217"/>
    <n v="1"/>
    <d v="2011-05-12T12:16:00"/>
    <x v="10"/>
    <x v="3435"/>
    <x v="0"/>
  </r>
  <r>
    <x v="25318"/>
    <s v="22114"/>
    <x v="57"/>
    <n v="1"/>
    <d v="2011-05-12T12:16:00"/>
    <x v="4"/>
    <x v="3435"/>
    <x v="0"/>
  </r>
  <r>
    <x v="25318"/>
    <s v="22530"/>
    <x v="432"/>
    <n v="1"/>
    <d v="2011-05-12T12:16:00"/>
    <x v="19"/>
    <x v="3435"/>
    <x v="0"/>
  </r>
  <r>
    <x v="25318"/>
    <s v="22529"/>
    <x v="431"/>
    <n v="1"/>
    <d v="2011-05-12T12:16:00"/>
    <x v="19"/>
    <x v="3435"/>
    <x v="0"/>
  </r>
  <r>
    <x v="25318"/>
    <s v="22531"/>
    <x v="342"/>
    <n v="1"/>
    <d v="2011-05-12T12:16:00"/>
    <x v="19"/>
    <x v="3435"/>
    <x v="0"/>
  </r>
  <r>
    <x v="25318"/>
    <s v="22653"/>
    <x v="572"/>
    <n v="4"/>
    <d v="2011-05-12T12:16:00"/>
    <x v="18"/>
    <x v="3435"/>
    <x v="0"/>
  </r>
  <r>
    <x v="25318"/>
    <s v="85178"/>
    <x v="932"/>
    <n v="3"/>
    <d v="2011-05-12T12:16:00"/>
    <x v="16"/>
    <x v="3435"/>
    <x v="0"/>
  </r>
  <r>
    <x v="25318"/>
    <s v="22537"/>
    <x v="298"/>
    <n v="1"/>
    <d v="2011-05-12T12:16:00"/>
    <x v="19"/>
    <x v="3435"/>
    <x v="0"/>
  </r>
  <r>
    <x v="25318"/>
    <s v="16225"/>
    <x v="1714"/>
    <n v="2"/>
    <d v="2011-05-12T12:16:00"/>
    <x v="523"/>
    <x v="3435"/>
    <x v="0"/>
  </r>
  <r>
    <x v="25318"/>
    <s v="22551"/>
    <x v="428"/>
    <n v="2"/>
    <d v="2011-05-12T12:16:00"/>
    <x v="9"/>
    <x v="3435"/>
    <x v="0"/>
  </r>
  <r>
    <x v="25318"/>
    <s v="22554"/>
    <x v="429"/>
    <n v="2"/>
    <d v="2011-05-12T12:16:00"/>
    <x v="9"/>
    <x v="3435"/>
    <x v="0"/>
  </r>
  <r>
    <x v="25318"/>
    <s v="22557"/>
    <x v="184"/>
    <n v="2"/>
    <d v="2011-05-12T12:16:00"/>
    <x v="9"/>
    <x v="3435"/>
    <x v="0"/>
  </r>
  <r>
    <x v="25318"/>
    <s v="85071B"/>
    <x v="75"/>
    <n v="5"/>
    <d v="2011-05-12T12:16:00"/>
    <x v="523"/>
    <x v="3435"/>
    <x v="0"/>
  </r>
  <r>
    <x v="25318"/>
    <s v="21430"/>
    <x v="1407"/>
    <n v="1"/>
    <d v="2011-05-12T12:16:00"/>
    <x v="8"/>
    <x v="3435"/>
    <x v="0"/>
  </r>
  <r>
    <x v="25318"/>
    <s v="23377"/>
    <x v="3805"/>
    <n v="12"/>
    <d v="2011-05-12T12:16:00"/>
    <x v="523"/>
    <x v="3435"/>
    <x v="0"/>
  </r>
  <r>
    <x v="25318"/>
    <s v="22615"/>
    <x v="703"/>
    <n v="12"/>
    <d v="2011-05-12T12:16:00"/>
    <x v="523"/>
    <x v="3435"/>
    <x v="0"/>
  </r>
  <r>
    <x v="25318"/>
    <s v="22614"/>
    <x v="704"/>
    <n v="12"/>
    <d v="2011-05-12T12:16:00"/>
    <x v="523"/>
    <x v="3435"/>
    <x v="0"/>
  </r>
  <r>
    <x v="25318"/>
    <s v="20969"/>
    <x v="997"/>
    <n v="1"/>
    <d v="2011-05-12T12:16:00"/>
    <x v="8"/>
    <x v="3435"/>
    <x v="0"/>
  </r>
  <r>
    <x v="25318"/>
    <s v="22467"/>
    <x v="268"/>
    <n v="1"/>
    <d v="2011-05-12T12:16:00"/>
    <x v="0"/>
    <x v="3435"/>
    <x v="0"/>
  </r>
  <r>
    <x v="25318"/>
    <s v="23333"/>
    <x v="3741"/>
    <n v="5"/>
    <d v="2011-05-12T12:16:00"/>
    <x v="16"/>
    <x v="3435"/>
    <x v="0"/>
  </r>
  <r>
    <x v="25318"/>
    <s v="23334"/>
    <x v="3740"/>
    <n v="8"/>
    <d v="2011-05-12T12:16:00"/>
    <x v="526"/>
    <x v="3435"/>
    <x v="0"/>
  </r>
  <r>
    <x v="25318"/>
    <s v="21819"/>
    <x v="1943"/>
    <n v="3"/>
    <d v="2011-05-12T12:16:00"/>
    <x v="523"/>
    <x v="3435"/>
    <x v="0"/>
  </r>
  <r>
    <x v="25318"/>
    <s v="21818"/>
    <x v="2965"/>
    <n v="4"/>
    <d v="2011-05-12T12:16:00"/>
    <x v="523"/>
    <x v="3435"/>
    <x v="0"/>
  </r>
  <r>
    <x v="25318"/>
    <s v="22196"/>
    <x v="163"/>
    <n v="1"/>
    <d v="2011-05-12T12:16:00"/>
    <x v="14"/>
    <x v="3435"/>
    <x v="0"/>
  </r>
  <r>
    <x v="25318"/>
    <s v="23534"/>
    <x v="3967"/>
    <n v="2"/>
    <d v="2011-05-12T12:16:00"/>
    <x v="12"/>
    <x v="3435"/>
    <x v="0"/>
  </r>
  <r>
    <x v="25318"/>
    <s v="23535"/>
    <x v="3984"/>
    <n v="2"/>
    <d v="2011-05-12T12:16:00"/>
    <x v="12"/>
    <x v="3435"/>
    <x v="0"/>
  </r>
  <r>
    <x v="25318"/>
    <s v="23311"/>
    <x v="3663"/>
    <n v="5"/>
    <d v="2011-05-12T12:16:00"/>
    <x v="0"/>
    <x v="3435"/>
    <x v="0"/>
  </r>
  <r>
    <x v="25318"/>
    <s v="23569"/>
    <x v="4077"/>
    <n v="2"/>
    <d v="2011-05-12T12:16:00"/>
    <x v="10"/>
    <x v="3435"/>
    <x v="0"/>
  </r>
  <r>
    <x v="25318"/>
    <s v="22210"/>
    <x v="1422"/>
    <n v="1"/>
    <d v="2011-05-12T12:16:00"/>
    <x v="168"/>
    <x v="3435"/>
    <x v="0"/>
  </r>
  <r>
    <x v="25318"/>
    <s v="22208"/>
    <x v="1213"/>
    <n v="1"/>
    <d v="2011-05-12T12:16:00"/>
    <x v="168"/>
    <x v="3435"/>
    <x v="0"/>
  </r>
  <r>
    <x v="25318"/>
    <s v="22209"/>
    <x v="1423"/>
    <n v="1"/>
    <d v="2011-05-12T12:16:00"/>
    <x v="168"/>
    <x v="3435"/>
    <x v="0"/>
  </r>
  <r>
    <x v="25318"/>
    <s v="22211"/>
    <x v="2217"/>
    <n v="1"/>
    <d v="2011-05-12T12:16:00"/>
    <x v="168"/>
    <x v="3435"/>
    <x v="0"/>
  </r>
  <r>
    <x v="25318"/>
    <s v="23562"/>
    <x v="4191"/>
    <n v="4"/>
    <d v="2011-05-12T12:16:00"/>
    <x v="599"/>
    <x v="3435"/>
    <x v="0"/>
  </r>
  <r>
    <x v="25318"/>
    <s v="22153"/>
    <x v="359"/>
    <n v="1"/>
    <d v="2011-05-12T12:16:00"/>
    <x v="19"/>
    <x v="3435"/>
    <x v="0"/>
  </r>
  <r>
    <x v="25318"/>
    <s v="22601"/>
    <x v="748"/>
    <n v="1"/>
    <d v="2011-05-12T12:16:00"/>
    <x v="14"/>
    <x v="3435"/>
    <x v="0"/>
  </r>
  <r>
    <x v="25318"/>
    <s v="22576"/>
    <x v="1101"/>
    <n v="3"/>
    <d v="2011-05-12T12:16:00"/>
    <x v="14"/>
    <x v="3435"/>
    <x v="0"/>
  </r>
  <r>
    <x v="25318"/>
    <s v="22603"/>
    <x v="510"/>
    <n v="4"/>
    <d v="2011-05-12T12:16:00"/>
    <x v="14"/>
    <x v="3435"/>
    <x v="0"/>
  </r>
  <r>
    <x v="25318"/>
    <s v="22602"/>
    <x v="2935"/>
    <n v="6"/>
    <d v="2011-05-12T12:16:00"/>
    <x v="14"/>
    <x v="3435"/>
    <x v="0"/>
  </r>
  <r>
    <x v="25318"/>
    <s v="22731"/>
    <x v="516"/>
    <n v="3"/>
    <d v="2011-05-12T12:16:00"/>
    <x v="16"/>
    <x v="3435"/>
    <x v="0"/>
  </r>
  <r>
    <x v="25318"/>
    <s v="22733"/>
    <x v="1403"/>
    <n v="3"/>
    <d v="2011-05-12T12:16:00"/>
    <x v="16"/>
    <x v="3435"/>
    <x v="0"/>
  </r>
  <r>
    <x v="25318"/>
    <s v="22196"/>
    <x v="163"/>
    <n v="1"/>
    <d v="2011-05-12T12:16:00"/>
    <x v="14"/>
    <x v="3435"/>
    <x v="0"/>
  </r>
  <r>
    <x v="25318"/>
    <s v="20668"/>
    <x v="169"/>
    <n v="6"/>
    <d v="2011-05-12T12:16:00"/>
    <x v="55"/>
    <x v="3435"/>
    <x v="0"/>
  </r>
  <r>
    <x v="25318"/>
    <s v="22083"/>
    <x v="95"/>
    <n v="1"/>
    <d v="2011-05-12T12:16:00"/>
    <x v="17"/>
    <x v="3435"/>
    <x v="0"/>
  </r>
  <r>
    <x v="25318"/>
    <s v="22938"/>
    <x v="437"/>
    <n v="1"/>
    <d v="2011-05-12T12:16:00"/>
    <x v="18"/>
    <x v="3435"/>
    <x v="0"/>
  </r>
  <r>
    <x v="25318"/>
    <s v="23313"/>
    <x v="3649"/>
    <n v="1"/>
    <d v="2011-05-12T12:16:00"/>
    <x v="10"/>
    <x v="3435"/>
    <x v="0"/>
  </r>
  <r>
    <x v="25318"/>
    <s v="22966"/>
    <x v="707"/>
    <n v="3"/>
    <d v="2011-05-12T12:16:00"/>
    <x v="16"/>
    <x v="3435"/>
    <x v="0"/>
  </r>
  <r>
    <x v="25318"/>
    <s v="22564"/>
    <x v="1366"/>
    <n v="2"/>
    <d v="2011-05-12T12:16:00"/>
    <x v="16"/>
    <x v="3435"/>
    <x v="0"/>
  </r>
  <r>
    <x v="25318"/>
    <s v="22563"/>
    <x v="1845"/>
    <n v="2"/>
    <d v="2011-05-12T12:16:00"/>
    <x v="16"/>
    <x v="3435"/>
    <x v="0"/>
  </r>
  <r>
    <x v="25318"/>
    <s v="22562"/>
    <x v="1561"/>
    <n v="2"/>
    <d v="2011-05-12T12:16:00"/>
    <x v="16"/>
    <x v="3435"/>
    <x v="0"/>
  </r>
  <r>
    <x v="25318"/>
    <s v="22981"/>
    <x v="3087"/>
    <n v="1"/>
    <d v="2011-05-12T12:16:00"/>
    <x v="27"/>
    <x v="3435"/>
    <x v="0"/>
  </r>
  <r>
    <x v="25318"/>
    <s v="84375"/>
    <x v="305"/>
    <n v="2"/>
    <d v="2011-05-12T12:16:00"/>
    <x v="7"/>
    <x v="3435"/>
    <x v="0"/>
  </r>
  <r>
    <x v="25318"/>
    <s v="22195"/>
    <x v="162"/>
    <n v="3"/>
    <d v="2011-05-12T12:16:00"/>
    <x v="9"/>
    <x v="3435"/>
    <x v="0"/>
  </r>
  <r>
    <x v="25318"/>
    <s v="22933"/>
    <x v="2367"/>
    <n v="1"/>
    <d v="2011-05-12T12:16:00"/>
    <x v="17"/>
    <x v="3435"/>
    <x v="0"/>
  </r>
  <r>
    <x v="25318"/>
    <s v="22189"/>
    <x v="131"/>
    <n v="1"/>
    <d v="2011-05-12T12:16:00"/>
    <x v="28"/>
    <x v="3435"/>
    <x v="0"/>
  </r>
  <r>
    <x v="25318"/>
    <s v="22910"/>
    <x v="168"/>
    <n v="8"/>
    <d v="2011-05-12T12:16:00"/>
    <x v="17"/>
    <x v="3435"/>
    <x v="0"/>
  </r>
  <r>
    <x v="25318"/>
    <s v="22086"/>
    <x v="46"/>
    <n v="4"/>
    <d v="2011-05-12T12:16:00"/>
    <x v="17"/>
    <x v="3435"/>
    <x v="0"/>
  </r>
  <r>
    <x v="25318"/>
    <s v="22152"/>
    <x v="476"/>
    <n v="24"/>
    <d v="2011-05-12T12:16:00"/>
    <x v="19"/>
    <x v="3435"/>
    <x v="0"/>
  </r>
  <r>
    <x v="25318"/>
    <s v="22151"/>
    <x v="567"/>
    <n v="24"/>
    <d v="2011-05-12T12:16:00"/>
    <x v="19"/>
    <x v="3435"/>
    <x v="0"/>
  </r>
  <r>
    <x v="25318"/>
    <s v="23165"/>
    <x v="3402"/>
    <n v="3"/>
    <d v="2011-05-12T12:16:00"/>
    <x v="9"/>
    <x v="3435"/>
    <x v="0"/>
  </r>
  <r>
    <x v="25318"/>
    <s v="22804"/>
    <x v="4025"/>
    <n v="2"/>
    <d v="2011-05-12T12:16:00"/>
    <x v="17"/>
    <x v="3435"/>
    <x v="0"/>
  </r>
  <r>
    <x v="25318"/>
    <s v="21733"/>
    <x v="58"/>
    <n v="2"/>
    <d v="2011-05-12T12:16:00"/>
    <x v="17"/>
    <x v="3435"/>
    <x v="0"/>
  </r>
  <r>
    <x v="25318"/>
    <s v="22993"/>
    <x v="3008"/>
    <n v="5"/>
    <d v="2011-05-12T12:16:00"/>
    <x v="16"/>
    <x v="3435"/>
    <x v="0"/>
  </r>
  <r>
    <x v="25318"/>
    <s v="23240"/>
    <x v="3729"/>
    <n v="2"/>
    <d v="2011-05-12T12:16:00"/>
    <x v="361"/>
    <x v="3435"/>
    <x v="0"/>
  </r>
  <r>
    <x v="25318"/>
    <s v="23238"/>
    <x v="3490"/>
    <n v="2"/>
    <d v="2011-05-12T12:16:00"/>
    <x v="361"/>
    <x v="3435"/>
    <x v="0"/>
  </r>
  <r>
    <x v="25318"/>
    <s v="23239"/>
    <x v="3496"/>
    <n v="2"/>
    <d v="2011-05-12T12:16:00"/>
    <x v="9"/>
    <x v="3435"/>
    <x v="0"/>
  </r>
  <r>
    <x v="25318"/>
    <s v="23237"/>
    <x v="3633"/>
    <n v="2"/>
    <d v="2011-05-12T12:16:00"/>
    <x v="361"/>
    <x v="3435"/>
    <x v="0"/>
  </r>
  <r>
    <x v="25318"/>
    <s v="85184C"/>
    <x v="3457"/>
    <n v="2"/>
    <d v="2011-05-12T12:16:00"/>
    <x v="17"/>
    <x v="3435"/>
    <x v="0"/>
  </r>
  <r>
    <x v="25318"/>
    <s v="23242"/>
    <x v="3500"/>
    <n v="2"/>
    <d v="2011-05-12T12:16:00"/>
    <x v="350"/>
    <x v="3435"/>
    <x v="0"/>
  </r>
  <r>
    <x v="25318"/>
    <s v="21428"/>
    <x v="1397"/>
    <n v="3"/>
    <d v="2011-05-12T12:16:00"/>
    <x v="4"/>
    <x v="3435"/>
    <x v="0"/>
  </r>
  <r>
    <x v="25318"/>
    <s v="84519B"/>
    <x v="1469"/>
    <n v="2"/>
    <d v="2011-05-12T12:16:00"/>
    <x v="16"/>
    <x v="3435"/>
    <x v="0"/>
  </r>
  <r>
    <x v="25318"/>
    <s v="84519A"/>
    <x v="73"/>
    <n v="2"/>
    <d v="2011-05-12T12:16:00"/>
    <x v="16"/>
    <x v="3435"/>
    <x v="0"/>
  </r>
  <r>
    <x v="25318"/>
    <s v="21485"/>
    <x v="176"/>
    <n v="1"/>
    <d v="2011-05-12T12:16:00"/>
    <x v="10"/>
    <x v="3435"/>
    <x v="0"/>
  </r>
  <r>
    <x v="25318"/>
    <s v="84031B"/>
    <x v="913"/>
    <n v="1"/>
    <d v="2011-05-12T12:16:00"/>
    <x v="16"/>
    <x v="3435"/>
    <x v="0"/>
  </r>
  <r>
    <x v="25318"/>
    <s v="84031A"/>
    <x v="912"/>
    <n v="1"/>
    <d v="2011-05-12T12:16:00"/>
    <x v="16"/>
    <x v="3435"/>
    <x v="0"/>
  </r>
  <r>
    <x v="25318"/>
    <s v="84029G"/>
    <x v="3"/>
    <n v="2"/>
    <d v="2011-05-12T12:16:00"/>
    <x v="4"/>
    <x v="3435"/>
    <x v="0"/>
  </r>
  <r>
    <x v="25318"/>
    <s v="22752"/>
    <x v="5"/>
    <n v="2"/>
    <d v="2011-05-12T12:16:00"/>
    <x v="28"/>
    <x v="3435"/>
    <x v="0"/>
  </r>
  <r>
    <x v="25318"/>
    <s v="23198"/>
    <x v="3594"/>
    <n v="4"/>
    <d v="2011-05-12T12:16:00"/>
    <x v="27"/>
    <x v="3435"/>
    <x v="0"/>
  </r>
  <r>
    <x v="25318"/>
    <s v="22667"/>
    <x v="713"/>
    <n v="4"/>
    <d v="2011-05-12T12:16:00"/>
    <x v="17"/>
    <x v="3435"/>
    <x v="0"/>
  </r>
  <r>
    <x v="25318"/>
    <s v="22666"/>
    <x v="714"/>
    <n v="4"/>
    <d v="2011-05-12T12:16:00"/>
    <x v="17"/>
    <x v="3435"/>
    <x v="0"/>
  </r>
  <r>
    <x v="25318"/>
    <s v="22083"/>
    <x v="95"/>
    <n v="2"/>
    <d v="2011-05-12T12:16:00"/>
    <x v="17"/>
    <x v="3435"/>
    <x v="0"/>
  </r>
  <r>
    <x v="25318"/>
    <s v="22196"/>
    <x v="163"/>
    <n v="3"/>
    <d v="2011-05-12T12:16:00"/>
    <x v="14"/>
    <x v="3435"/>
    <x v="0"/>
  </r>
  <r>
    <x v="25318"/>
    <s v="22981"/>
    <x v="3087"/>
    <n v="3"/>
    <d v="2011-05-12T12:16:00"/>
    <x v="27"/>
    <x v="3435"/>
    <x v="0"/>
  </r>
  <r>
    <x v="25318"/>
    <s v="22487"/>
    <x v="667"/>
    <n v="4"/>
    <d v="2011-05-12T12:16:00"/>
    <x v="37"/>
    <x v="3435"/>
    <x v="0"/>
  </r>
  <r>
    <x v="25318"/>
    <s v="84378"/>
    <x v="288"/>
    <n v="3"/>
    <d v="2011-05-12T12:16:00"/>
    <x v="27"/>
    <x v="3435"/>
    <x v="0"/>
  </r>
  <r>
    <x v="25318"/>
    <s v="21900"/>
    <x v="1568"/>
    <n v="6"/>
    <d v="2011-05-12T12:16:00"/>
    <x v="15"/>
    <x v="3435"/>
    <x v="0"/>
  </r>
  <r>
    <x v="25318"/>
    <s v="21901"/>
    <x v="1515"/>
    <n v="5"/>
    <d v="2011-05-12T12:16:00"/>
    <x v="15"/>
    <x v="3435"/>
    <x v="0"/>
  </r>
  <r>
    <x v="25318"/>
    <s v="21899"/>
    <x v="3624"/>
    <n v="6"/>
    <d v="2011-05-12T12:16:00"/>
    <x v="15"/>
    <x v="3435"/>
    <x v="0"/>
  </r>
  <r>
    <x v="25318"/>
    <s v="21385"/>
    <x v="1028"/>
    <n v="8"/>
    <d v="2011-05-12T12:16:00"/>
    <x v="14"/>
    <x v="3435"/>
    <x v="0"/>
  </r>
  <r>
    <x v="25318"/>
    <s v="85123A"/>
    <x v="0"/>
    <n v="7"/>
    <d v="2011-05-12T12:16:00"/>
    <x v="17"/>
    <x v="3435"/>
    <x v="0"/>
  </r>
  <r>
    <x v="25318"/>
    <s v="22596"/>
    <x v="2937"/>
    <n v="3"/>
    <d v="2011-05-12T12:16:00"/>
    <x v="523"/>
    <x v="3435"/>
    <x v="0"/>
  </r>
  <r>
    <x v="25318"/>
    <s v="22197"/>
    <x v="3523"/>
    <n v="40"/>
    <d v="2011-05-12T12:16:00"/>
    <x v="14"/>
    <x v="3435"/>
    <x v="0"/>
  </r>
  <r>
    <x v="25318"/>
    <s v="23552"/>
    <x v="4180"/>
    <n v="4"/>
    <d v="2011-05-12T12:16:00"/>
    <x v="350"/>
    <x v="3435"/>
    <x v="0"/>
  </r>
  <r>
    <x v="25318"/>
    <s v="22964"/>
    <x v="289"/>
    <n v="3"/>
    <d v="2011-05-12T12:16:00"/>
    <x v="7"/>
    <x v="3435"/>
    <x v="0"/>
  </r>
  <r>
    <x v="25318"/>
    <s v="35970"/>
    <x v="1775"/>
    <n v="3"/>
    <d v="2011-05-12T12:16:00"/>
    <x v="6"/>
    <x v="3435"/>
    <x v="0"/>
  </r>
  <r>
    <x v="25318"/>
    <s v="84380"/>
    <x v="287"/>
    <n v="4"/>
    <d v="2011-05-12T12:16:00"/>
    <x v="27"/>
    <x v="3435"/>
    <x v="0"/>
  </r>
  <r>
    <x v="25318"/>
    <s v="84836"/>
    <x v="467"/>
    <n v="5"/>
    <d v="2011-05-12T12:16:00"/>
    <x v="16"/>
    <x v="3435"/>
    <x v="0"/>
  </r>
  <r>
    <x v="25318"/>
    <s v="23197"/>
    <x v="3599"/>
    <n v="2"/>
    <d v="2011-05-12T12:16:00"/>
    <x v="27"/>
    <x v="3435"/>
    <x v="0"/>
  </r>
  <r>
    <x v="25318"/>
    <s v="23196"/>
    <x v="3637"/>
    <n v="2"/>
    <d v="2011-05-12T12:16:00"/>
    <x v="27"/>
    <x v="3435"/>
    <x v="0"/>
  </r>
  <r>
    <x v="25318"/>
    <s v="21993"/>
    <x v="799"/>
    <n v="2"/>
    <d v="2011-05-12T12:16:00"/>
    <x v="16"/>
    <x v="3435"/>
    <x v="0"/>
  </r>
  <r>
    <x v="25318"/>
    <s v="21990"/>
    <x v="797"/>
    <n v="2"/>
    <d v="2011-05-12T12:16:00"/>
    <x v="16"/>
    <x v="3435"/>
    <x v="0"/>
  </r>
  <r>
    <x v="25318"/>
    <s v="23301"/>
    <x v="3421"/>
    <n v="8"/>
    <d v="2011-05-12T12:16:00"/>
    <x v="9"/>
    <x v="3435"/>
    <x v="0"/>
  </r>
  <r>
    <x v="25318"/>
    <s v="23300"/>
    <x v="3422"/>
    <n v="8"/>
    <d v="2011-05-12T12:16:00"/>
    <x v="9"/>
    <x v="3435"/>
    <x v="0"/>
  </r>
  <r>
    <x v="25318"/>
    <s v="21259"/>
    <x v="482"/>
    <n v="3"/>
    <d v="2011-05-12T12:16:00"/>
    <x v="12"/>
    <x v="3435"/>
    <x v="0"/>
  </r>
  <r>
    <x v="25318"/>
    <s v="21481"/>
    <x v="447"/>
    <n v="1"/>
    <d v="2011-05-12T12:16:00"/>
    <x v="8"/>
    <x v="3435"/>
    <x v="0"/>
  </r>
  <r>
    <x v="25318"/>
    <s v="23552"/>
    <x v="4180"/>
    <n v="2"/>
    <d v="2011-05-12T12:16:00"/>
    <x v="350"/>
    <x v="3435"/>
    <x v="0"/>
  </r>
  <r>
    <x v="25318"/>
    <s v="20749"/>
    <x v="264"/>
    <n v="2"/>
    <d v="2011-05-12T12:16:00"/>
    <x v="13"/>
    <x v="3435"/>
    <x v="0"/>
  </r>
  <r>
    <x v="25318"/>
    <s v="22513"/>
    <x v="2256"/>
    <n v="1"/>
    <d v="2011-05-12T12:16:00"/>
    <x v="359"/>
    <x v="3435"/>
    <x v="0"/>
  </r>
  <r>
    <x v="25318"/>
    <s v="20750"/>
    <x v="394"/>
    <n v="2"/>
    <d v="2011-05-12T12:16:00"/>
    <x v="13"/>
    <x v="3435"/>
    <x v="0"/>
  </r>
  <r>
    <x v="25318"/>
    <s v="20725"/>
    <x v="66"/>
    <n v="2"/>
    <d v="2011-05-12T12:16:00"/>
    <x v="9"/>
    <x v="3435"/>
    <x v="0"/>
  </r>
  <r>
    <x v="25318"/>
    <s v="23208"/>
    <x v="3232"/>
    <n v="2"/>
    <d v="2011-05-12T12:16:00"/>
    <x v="9"/>
    <x v="3435"/>
    <x v="0"/>
  </r>
  <r>
    <x v="25318"/>
    <s v="47590B"/>
    <x v="1266"/>
    <n v="1"/>
    <d v="2011-05-12T12:16:00"/>
    <x v="40"/>
    <x v="3435"/>
    <x v="0"/>
  </r>
  <r>
    <x v="25318"/>
    <s v="84032A"/>
    <x v="914"/>
    <n v="1"/>
    <d v="2011-05-12T12:16:00"/>
    <x v="359"/>
    <x v="3435"/>
    <x v="0"/>
  </r>
  <r>
    <x v="25318"/>
    <s v="23439"/>
    <x v="3772"/>
    <n v="1"/>
    <d v="2011-05-12T12:16:00"/>
    <x v="7"/>
    <x v="3435"/>
    <x v="0"/>
  </r>
  <r>
    <x v="25318"/>
    <s v="22632"/>
    <x v="199"/>
    <n v="1"/>
    <d v="2011-05-12T12:16:00"/>
    <x v="7"/>
    <x v="3435"/>
    <x v="0"/>
  </r>
  <r>
    <x v="25318"/>
    <s v="23493"/>
    <x v="3889"/>
    <n v="3"/>
    <d v="2011-05-12T12:16:00"/>
    <x v="18"/>
    <x v="3435"/>
    <x v="0"/>
  </r>
  <r>
    <x v="25318"/>
    <s v="22834"/>
    <x v="422"/>
    <n v="2"/>
    <d v="2011-05-12T12:16:00"/>
    <x v="7"/>
    <x v="3435"/>
    <x v="0"/>
  </r>
  <r>
    <x v="25318"/>
    <s v="22633"/>
    <x v="7"/>
    <n v="4"/>
    <d v="2011-05-12T12:16:00"/>
    <x v="7"/>
    <x v="3435"/>
    <x v="0"/>
  </r>
  <r>
    <x v="25318"/>
    <s v="22865"/>
    <x v="198"/>
    <n v="2"/>
    <d v="2011-05-12T12:16:00"/>
    <x v="7"/>
    <x v="3435"/>
    <x v="0"/>
  </r>
  <r>
    <x v="25318"/>
    <s v="22866"/>
    <x v="197"/>
    <n v="1"/>
    <d v="2011-05-12T12:16:00"/>
    <x v="7"/>
    <x v="3435"/>
    <x v="0"/>
  </r>
  <r>
    <x v="25318"/>
    <s v="22867"/>
    <x v="208"/>
    <n v="1"/>
    <d v="2011-05-12T12:16:00"/>
    <x v="7"/>
    <x v="3435"/>
    <x v="0"/>
  </r>
  <r>
    <x v="25318"/>
    <s v="22507"/>
    <x v="1353"/>
    <n v="2"/>
    <d v="2011-05-12T12:16:00"/>
    <x v="10"/>
    <x v="3435"/>
    <x v="0"/>
  </r>
  <r>
    <x v="25318"/>
    <s v="22150"/>
    <x v="186"/>
    <n v="3"/>
    <d v="2011-05-12T12:16:00"/>
    <x v="18"/>
    <x v="3435"/>
    <x v="0"/>
  </r>
  <r>
    <x v="25318"/>
    <s v="20971"/>
    <x v="998"/>
    <n v="3"/>
    <d v="2011-05-12T12:16:00"/>
    <x v="16"/>
    <x v="3435"/>
    <x v="0"/>
  </r>
  <r>
    <x v="25318"/>
    <s v="23503"/>
    <x v="3879"/>
    <n v="2"/>
    <d v="2011-05-12T12:16:00"/>
    <x v="16"/>
    <x v="3435"/>
    <x v="0"/>
  </r>
  <r>
    <x v="25318"/>
    <s v="23504"/>
    <x v="3882"/>
    <n v="2"/>
    <d v="2011-05-12T12:16:00"/>
    <x v="16"/>
    <x v="3435"/>
    <x v="0"/>
  </r>
  <r>
    <x v="25318"/>
    <s v="21703"/>
    <x v="1037"/>
    <n v="12"/>
    <d v="2011-05-12T12:16:00"/>
    <x v="19"/>
    <x v="3435"/>
    <x v="0"/>
  </r>
  <r>
    <x v="25318"/>
    <s v="22906"/>
    <x v="573"/>
    <n v="5"/>
    <d v="2011-05-12T12:16:00"/>
    <x v="9"/>
    <x v="3435"/>
    <x v="0"/>
  </r>
  <r>
    <x v="25318"/>
    <s v="21621"/>
    <x v="535"/>
    <n v="1"/>
    <d v="2011-05-12T12:16:00"/>
    <x v="37"/>
    <x v="3435"/>
    <x v="0"/>
  </r>
  <r>
    <x v="25318"/>
    <s v="84032B"/>
    <x v="433"/>
    <n v="1"/>
    <d v="2011-05-12T12:16:00"/>
    <x v="359"/>
    <x v="3435"/>
    <x v="0"/>
  </r>
  <r>
    <x v="25318"/>
    <s v="79302M"/>
    <x v="1082"/>
    <n v="2"/>
    <d v="2011-05-12T12:16:00"/>
    <x v="17"/>
    <x v="3435"/>
    <x v="0"/>
  </r>
  <r>
    <x v="25318"/>
    <s v="22179"/>
    <x v="3435"/>
    <n v="2"/>
    <d v="2011-05-12T12:16:00"/>
    <x v="29"/>
    <x v="3435"/>
    <x v="0"/>
  </r>
  <r>
    <x v="25319"/>
    <s v="23082"/>
    <x v="3385"/>
    <n v="6"/>
    <d v="2011-05-12T12:28:00"/>
    <x v="8"/>
    <x v="2875"/>
    <x v="0"/>
  </r>
  <r>
    <x v="25319"/>
    <s v="23321"/>
    <x v="3507"/>
    <n v="2"/>
    <d v="2011-05-12T12:28:00"/>
    <x v="9"/>
    <x v="2875"/>
    <x v="0"/>
  </r>
  <r>
    <x v="25319"/>
    <s v="22469"/>
    <x v="127"/>
    <n v="2"/>
    <d v="2011-05-12T12:28:00"/>
    <x v="9"/>
    <x v="2875"/>
    <x v="0"/>
  </r>
  <r>
    <x v="25319"/>
    <s v="21098"/>
    <x v="615"/>
    <n v="1"/>
    <d v="2011-05-12T12:28:00"/>
    <x v="16"/>
    <x v="2875"/>
    <x v="0"/>
  </r>
  <r>
    <x v="25319"/>
    <s v="22086"/>
    <x v="46"/>
    <n v="2"/>
    <d v="2011-05-12T12:28:00"/>
    <x v="17"/>
    <x v="2875"/>
    <x v="0"/>
  </r>
  <r>
    <x v="25319"/>
    <s v="23498"/>
    <x v="4181"/>
    <n v="4"/>
    <d v="2011-05-12T12:28:00"/>
    <x v="27"/>
    <x v="2875"/>
    <x v="0"/>
  </r>
  <r>
    <x v="25319"/>
    <s v="23552"/>
    <x v="4180"/>
    <n v="4"/>
    <d v="2011-05-12T12:28:00"/>
    <x v="350"/>
    <x v="2875"/>
    <x v="0"/>
  </r>
  <r>
    <x v="25319"/>
    <s v="23497"/>
    <x v="4107"/>
    <n v="4"/>
    <d v="2011-05-12T12:28:00"/>
    <x v="27"/>
    <x v="2875"/>
    <x v="0"/>
  </r>
  <r>
    <x v="25319"/>
    <s v="23109"/>
    <x v="3670"/>
    <n v="2"/>
    <d v="2011-05-12T12:28:00"/>
    <x v="599"/>
    <x v="2875"/>
    <x v="0"/>
  </r>
  <r>
    <x v="25319"/>
    <s v="22566"/>
    <x v="425"/>
    <n v="12"/>
    <d v="2011-05-12T12:28:00"/>
    <x v="14"/>
    <x v="2875"/>
    <x v="0"/>
  </r>
  <r>
    <x v="25319"/>
    <s v="23319"/>
    <x v="3640"/>
    <n v="1"/>
    <d v="2011-05-12T12:28:00"/>
    <x v="698"/>
    <x v="2875"/>
    <x v="0"/>
  </r>
  <r>
    <x v="25319"/>
    <s v="23318"/>
    <x v="3627"/>
    <n v="1"/>
    <d v="2011-05-12T12:28:00"/>
    <x v="698"/>
    <x v="2875"/>
    <x v="0"/>
  </r>
  <r>
    <x v="25319"/>
    <s v="22910"/>
    <x v="168"/>
    <n v="1"/>
    <d v="2011-05-12T12:28:00"/>
    <x v="17"/>
    <x v="2875"/>
    <x v="0"/>
  </r>
  <r>
    <x v="25319"/>
    <s v="22086"/>
    <x v="46"/>
    <n v="1"/>
    <d v="2011-05-12T12:28:00"/>
    <x v="17"/>
    <x v="2875"/>
    <x v="0"/>
  </r>
  <r>
    <x v="25319"/>
    <s v="22749"/>
    <x v="12"/>
    <n v="1"/>
    <d v="2011-05-12T12:28:00"/>
    <x v="8"/>
    <x v="2875"/>
    <x v="0"/>
  </r>
  <r>
    <x v="25319"/>
    <s v="84012"/>
    <x v="2379"/>
    <n v="6"/>
    <d v="2011-05-12T12:28:00"/>
    <x v="14"/>
    <x v="2875"/>
    <x v="0"/>
  </r>
  <r>
    <x v="25319"/>
    <s v="22438"/>
    <x v="107"/>
    <n v="10"/>
    <d v="2011-05-12T12:28:00"/>
    <x v="523"/>
    <x v="2875"/>
    <x v="0"/>
  </r>
  <r>
    <x v="25319"/>
    <s v="84859C"/>
    <x v="3006"/>
    <n v="1"/>
    <d v="2011-05-12T12:28:00"/>
    <x v="18"/>
    <x v="2875"/>
    <x v="0"/>
  </r>
  <r>
    <x v="25319"/>
    <s v="84032A"/>
    <x v="914"/>
    <n v="3"/>
    <d v="2011-05-12T12:28:00"/>
    <x v="359"/>
    <x v="2875"/>
    <x v="0"/>
  </r>
  <r>
    <x v="25319"/>
    <s v="22068"/>
    <x v="256"/>
    <n v="6"/>
    <d v="2011-05-12T12:28:00"/>
    <x v="523"/>
    <x v="2875"/>
    <x v="0"/>
  </r>
  <r>
    <x v="25319"/>
    <s v="84032B"/>
    <x v="433"/>
    <n v="3"/>
    <d v="2011-05-12T12:28:00"/>
    <x v="359"/>
    <x v="2875"/>
    <x v="0"/>
  </r>
  <r>
    <x v="25319"/>
    <s v="22069"/>
    <x v="804"/>
    <n v="6"/>
    <d v="2011-05-12T12:28:00"/>
    <x v="523"/>
    <x v="2875"/>
    <x v="0"/>
  </r>
  <r>
    <x v="25319"/>
    <s v="23076"/>
    <x v="3168"/>
    <n v="24"/>
    <d v="2011-05-12T12:28:00"/>
    <x v="16"/>
    <x v="2875"/>
    <x v="0"/>
  </r>
  <r>
    <x v="25319"/>
    <s v="21479"/>
    <x v="219"/>
    <n v="1"/>
    <d v="2011-05-12T12:28:00"/>
    <x v="4"/>
    <x v="2875"/>
    <x v="0"/>
  </r>
  <r>
    <x v="25319"/>
    <s v="22513"/>
    <x v="2256"/>
    <n v="3"/>
    <d v="2011-05-12T12:28:00"/>
    <x v="359"/>
    <x v="2875"/>
    <x v="0"/>
  </r>
  <r>
    <x v="25319"/>
    <s v="22512"/>
    <x v="2267"/>
    <n v="3"/>
    <d v="2011-05-12T12:28:00"/>
    <x v="359"/>
    <x v="2875"/>
    <x v="0"/>
  </r>
  <r>
    <x v="25319"/>
    <s v="22418"/>
    <x v="306"/>
    <n v="12"/>
    <d v="2011-05-12T12:28:00"/>
    <x v="14"/>
    <x v="2875"/>
    <x v="0"/>
  </r>
  <r>
    <x v="25319"/>
    <s v="22627"/>
    <x v="666"/>
    <n v="1"/>
    <d v="2011-05-12T12:28:00"/>
    <x v="37"/>
    <x v="2875"/>
    <x v="0"/>
  </r>
  <r>
    <x v="25319"/>
    <s v="21175"/>
    <x v="4185"/>
    <n v="1"/>
    <d v="2011-05-12T12:28:00"/>
    <x v="0"/>
    <x v="2875"/>
    <x v="0"/>
  </r>
  <r>
    <x v="25319"/>
    <s v="22694"/>
    <x v="406"/>
    <n v="1"/>
    <d v="2011-05-12T12:28:00"/>
    <x v="7"/>
    <x v="2875"/>
    <x v="0"/>
  </r>
  <r>
    <x v="25319"/>
    <s v="21742"/>
    <x v="620"/>
    <n v="1"/>
    <d v="2011-05-12T12:28:00"/>
    <x v="12"/>
    <x v="2875"/>
    <x v="0"/>
  </r>
  <r>
    <x v="25319"/>
    <s v="22469"/>
    <x v="127"/>
    <n v="1"/>
    <d v="2011-05-12T12:28:00"/>
    <x v="9"/>
    <x v="2875"/>
    <x v="0"/>
  </r>
  <r>
    <x v="25319"/>
    <s v="21034"/>
    <x v="383"/>
    <n v="1"/>
    <d v="2011-05-12T12:28:00"/>
    <x v="53"/>
    <x v="2875"/>
    <x v="0"/>
  </r>
  <r>
    <x v="25320"/>
    <s v="23340"/>
    <x v="3703"/>
    <n v="24"/>
    <d v="2011-05-12T12:29:00"/>
    <x v="9"/>
    <x v="131"/>
    <x v="0"/>
  </r>
  <r>
    <x v="25320"/>
    <s v="22809"/>
    <x v="251"/>
    <n v="6"/>
    <d v="2011-05-12T12:29:00"/>
    <x v="17"/>
    <x v="131"/>
    <x v="0"/>
  </r>
  <r>
    <x v="25320"/>
    <s v="22547"/>
    <x v="693"/>
    <n v="24"/>
    <d v="2011-05-12T12:29:00"/>
    <x v="19"/>
    <x v="131"/>
    <x v="0"/>
  </r>
  <r>
    <x v="25320"/>
    <s v="23505"/>
    <x v="3897"/>
    <n v="12"/>
    <d v="2011-05-12T12:29:00"/>
    <x v="16"/>
    <x v="131"/>
    <x v="0"/>
  </r>
  <r>
    <x v="25320"/>
    <s v="22970"/>
    <x v="2630"/>
    <n v="18"/>
    <d v="2011-05-12T12:29:00"/>
    <x v="0"/>
    <x v="131"/>
    <x v="0"/>
  </r>
  <r>
    <x v="25320"/>
    <s v="22178"/>
    <x v="307"/>
    <n v="48"/>
    <d v="2011-05-12T12:29:00"/>
    <x v="18"/>
    <x v="131"/>
    <x v="0"/>
  </r>
  <r>
    <x v="25320"/>
    <s v="21790"/>
    <x v="407"/>
    <n v="24"/>
    <d v="2011-05-12T12:29:00"/>
    <x v="14"/>
    <x v="131"/>
    <x v="0"/>
  </r>
  <r>
    <x v="25320"/>
    <s v="21791"/>
    <x v="32"/>
    <n v="24"/>
    <d v="2011-05-12T12:29:00"/>
    <x v="16"/>
    <x v="131"/>
    <x v="0"/>
  </r>
  <r>
    <x v="25320"/>
    <s v="22144"/>
    <x v="378"/>
    <n v="12"/>
    <d v="2011-05-12T12:29:00"/>
    <x v="7"/>
    <x v="131"/>
    <x v="0"/>
  </r>
  <r>
    <x v="25321"/>
    <s v="90161B"/>
    <x v="1309"/>
    <n v="3"/>
    <d v="2011-05-12T12:30:00"/>
    <x v="10"/>
    <x v="2602"/>
    <x v="0"/>
  </r>
  <r>
    <x v="25321"/>
    <s v="90161D"/>
    <x v="2188"/>
    <n v="3"/>
    <d v="2011-05-12T12:30:00"/>
    <x v="10"/>
    <x v="2602"/>
    <x v="0"/>
  </r>
  <r>
    <x v="25321"/>
    <s v="90200B"/>
    <x v="486"/>
    <n v="6"/>
    <d v="2011-05-12T12:30:00"/>
    <x v="4"/>
    <x v="2602"/>
    <x v="0"/>
  </r>
  <r>
    <x v="25321"/>
    <s v="90200E"/>
    <x v="1956"/>
    <n v="6"/>
    <d v="2011-05-12T12:30:00"/>
    <x v="4"/>
    <x v="2602"/>
    <x v="0"/>
  </r>
  <r>
    <x v="25321"/>
    <s v="90200D"/>
    <x v="492"/>
    <n v="12"/>
    <d v="2011-05-12T12:30:00"/>
    <x v="4"/>
    <x v="2602"/>
    <x v="0"/>
  </r>
  <r>
    <x v="25321"/>
    <s v="90200A"/>
    <x v="493"/>
    <n v="12"/>
    <d v="2011-05-12T12:30:00"/>
    <x v="4"/>
    <x v="2602"/>
    <x v="0"/>
  </r>
  <r>
    <x v="25321"/>
    <s v="23351"/>
    <x v="3723"/>
    <n v="1"/>
    <d v="2011-05-12T12:30:00"/>
    <x v="16"/>
    <x v="2602"/>
    <x v="0"/>
  </r>
  <r>
    <x v="25321"/>
    <s v="23344"/>
    <x v="3568"/>
    <n v="1"/>
    <d v="2011-05-12T12:30:00"/>
    <x v="350"/>
    <x v="2602"/>
    <x v="0"/>
  </r>
  <r>
    <x v="25321"/>
    <s v="22744"/>
    <x v="496"/>
    <n v="1"/>
    <d v="2011-05-12T12:30:00"/>
    <x v="359"/>
    <x v="2602"/>
    <x v="0"/>
  </r>
  <r>
    <x v="25321"/>
    <s v="22743"/>
    <x v="654"/>
    <n v="2"/>
    <d v="2011-05-12T12:30:00"/>
    <x v="359"/>
    <x v="2602"/>
    <x v="0"/>
  </r>
  <r>
    <x v="25321"/>
    <s v="22742"/>
    <x v="523"/>
    <n v="1"/>
    <d v="2011-05-12T12:30:00"/>
    <x v="359"/>
    <x v="2602"/>
    <x v="0"/>
  </r>
  <r>
    <x v="25321"/>
    <s v="22154"/>
    <x v="812"/>
    <n v="1"/>
    <d v="2011-05-12T12:30:00"/>
    <x v="19"/>
    <x v="2602"/>
    <x v="0"/>
  </r>
  <r>
    <x v="25321"/>
    <s v="84992"/>
    <x v="292"/>
    <n v="1"/>
    <d v="2011-05-12T12:30:00"/>
    <x v="25"/>
    <x v="2602"/>
    <x v="0"/>
  </r>
  <r>
    <x v="25321"/>
    <s v="21220"/>
    <x v="1177"/>
    <n v="1"/>
    <d v="2011-05-12T12:30:00"/>
    <x v="16"/>
    <x v="2602"/>
    <x v="0"/>
  </r>
  <r>
    <x v="25321"/>
    <s v="23269"/>
    <x v="3519"/>
    <n v="1"/>
    <d v="2011-05-12T12:30:00"/>
    <x v="27"/>
    <x v="2602"/>
    <x v="0"/>
  </r>
  <r>
    <x v="25321"/>
    <s v="22603"/>
    <x v="510"/>
    <n v="1"/>
    <d v="2011-05-12T12:30:00"/>
    <x v="14"/>
    <x v="2602"/>
    <x v="0"/>
  </r>
  <r>
    <x v="25321"/>
    <s v="21592"/>
    <x v="260"/>
    <n v="1"/>
    <d v="2011-05-12T12:30:00"/>
    <x v="523"/>
    <x v="2602"/>
    <x v="0"/>
  </r>
  <r>
    <x v="25321"/>
    <s v="23439"/>
    <x v="3772"/>
    <n v="1"/>
    <d v="2011-05-12T12:30:00"/>
    <x v="7"/>
    <x v="2602"/>
    <x v="0"/>
  </r>
  <r>
    <x v="25321"/>
    <s v="20972"/>
    <x v="606"/>
    <n v="1"/>
    <d v="2011-05-12T12:30:00"/>
    <x v="16"/>
    <x v="2602"/>
    <x v="0"/>
  </r>
  <r>
    <x v="25321"/>
    <s v="22500"/>
    <x v="522"/>
    <n v="1"/>
    <d v="2011-05-12T12:30:00"/>
    <x v="16"/>
    <x v="2602"/>
    <x v="0"/>
  </r>
  <r>
    <x v="25321"/>
    <s v="23354"/>
    <x v="3712"/>
    <n v="1"/>
    <d v="2011-05-12T12:30:00"/>
    <x v="168"/>
    <x v="2602"/>
    <x v="0"/>
  </r>
  <r>
    <x v="25321"/>
    <s v="22155"/>
    <x v="813"/>
    <n v="1"/>
    <d v="2011-05-12T12:30:00"/>
    <x v="19"/>
    <x v="2602"/>
    <x v="0"/>
  </r>
  <r>
    <x v="25321"/>
    <s v="23212"/>
    <x v="3464"/>
    <n v="2"/>
    <d v="2011-05-12T12:30:00"/>
    <x v="16"/>
    <x v="2602"/>
    <x v="0"/>
  </r>
  <r>
    <x v="25321"/>
    <s v="23493"/>
    <x v="3889"/>
    <n v="3"/>
    <d v="2011-05-12T12:30:00"/>
    <x v="18"/>
    <x v="2602"/>
    <x v="0"/>
  </r>
  <r>
    <x v="25321"/>
    <s v="22229"/>
    <x v="2447"/>
    <n v="1"/>
    <d v="2011-05-12T12:30:00"/>
    <x v="523"/>
    <x v="2602"/>
    <x v="0"/>
  </r>
  <r>
    <x v="25321"/>
    <s v="23203"/>
    <x v="3732"/>
    <n v="1"/>
    <d v="2011-05-12T12:30:00"/>
    <x v="350"/>
    <x v="2602"/>
    <x v="0"/>
  </r>
  <r>
    <x v="25321"/>
    <s v="23265"/>
    <x v="3512"/>
    <n v="1"/>
    <d v="2011-05-12T12:30:00"/>
    <x v="16"/>
    <x v="2602"/>
    <x v="0"/>
  </r>
  <r>
    <x v="25321"/>
    <s v="22795"/>
    <x v="1069"/>
    <n v="1"/>
    <d v="2011-05-12T12:30:00"/>
    <x v="29"/>
    <x v="2602"/>
    <x v="0"/>
  </r>
  <r>
    <x v="25321"/>
    <s v="22767"/>
    <x v="234"/>
    <n v="2"/>
    <d v="2011-05-12T12:30:00"/>
    <x v="11"/>
    <x v="2602"/>
    <x v="0"/>
  </r>
  <r>
    <x v="25321"/>
    <s v="22822"/>
    <x v="872"/>
    <n v="1"/>
    <d v="2011-05-12T12:30:00"/>
    <x v="12"/>
    <x v="2602"/>
    <x v="0"/>
  </r>
  <r>
    <x v="25321"/>
    <s v="85199S"/>
    <x v="752"/>
    <n v="8"/>
    <d v="2011-05-12T12:30:00"/>
    <x v="19"/>
    <x v="2602"/>
    <x v="0"/>
  </r>
  <r>
    <x v="25321"/>
    <s v="22453"/>
    <x v="656"/>
    <n v="1"/>
    <d v="2011-05-12T12:30:00"/>
    <x v="17"/>
    <x v="2602"/>
    <x v="0"/>
  </r>
  <r>
    <x v="25321"/>
    <s v="16237"/>
    <x v="320"/>
    <n v="1"/>
    <d v="2011-05-12T12:30:00"/>
    <x v="54"/>
    <x v="2602"/>
    <x v="0"/>
  </r>
  <r>
    <x v="25321"/>
    <s v="22154"/>
    <x v="812"/>
    <n v="7"/>
    <d v="2011-05-12T12:30:00"/>
    <x v="19"/>
    <x v="2602"/>
    <x v="0"/>
  </r>
  <r>
    <x v="25321"/>
    <s v="21592"/>
    <x v="260"/>
    <n v="6"/>
    <d v="2011-05-12T12:30:00"/>
    <x v="523"/>
    <x v="2602"/>
    <x v="0"/>
  </r>
  <r>
    <x v="25321"/>
    <s v="23461"/>
    <x v="3925"/>
    <n v="1"/>
    <d v="2011-05-12T12:30:00"/>
    <x v="361"/>
    <x v="2602"/>
    <x v="0"/>
  </r>
  <r>
    <x v="25321"/>
    <s v="84879"/>
    <x v="9"/>
    <n v="4"/>
    <d v="2011-05-12T12:30:00"/>
    <x v="6"/>
    <x v="2602"/>
    <x v="0"/>
  </r>
  <r>
    <x v="25321"/>
    <s v="23226"/>
    <x v="3456"/>
    <n v="4"/>
    <d v="2011-05-12T12:30:00"/>
    <x v="16"/>
    <x v="2602"/>
    <x v="0"/>
  </r>
  <r>
    <x v="25321"/>
    <s v="23210"/>
    <x v="3462"/>
    <n v="3"/>
    <d v="2011-05-12T12:30:00"/>
    <x v="16"/>
    <x v="2602"/>
    <x v="0"/>
  </r>
  <r>
    <x v="25321"/>
    <s v="23211"/>
    <x v="3467"/>
    <n v="4"/>
    <d v="2011-05-12T12:30:00"/>
    <x v="16"/>
    <x v="2602"/>
    <x v="0"/>
  </r>
  <r>
    <x v="25321"/>
    <s v="23399"/>
    <x v="3806"/>
    <n v="1"/>
    <d v="2011-05-12T12:30:00"/>
    <x v="14"/>
    <x v="2602"/>
    <x v="0"/>
  </r>
  <r>
    <x v="25321"/>
    <s v="22607"/>
    <x v="658"/>
    <n v="1"/>
    <d v="2011-05-12T12:30:00"/>
    <x v="11"/>
    <x v="2602"/>
    <x v="0"/>
  </r>
  <r>
    <x v="25321"/>
    <s v="22741"/>
    <x v="864"/>
    <n v="48"/>
    <d v="2011-05-12T12:30:00"/>
    <x v="14"/>
    <x v="2602"/>
    <x v="0"/>
  </r>
  <r>
    <x v="25321"/>
    <s v="23517"/>
    <x v="3894"/>
    <n v="1"/>
    <d v="2011-05-12T12:30:00"/>
    <x v="599"/>
    <x v="2602"/>
    <x v="0"/>
  </r>
  <r>
    <x v="25321"/>
    <s v="22158"/>
    <x v="1609"/>
    <n v="4"/>
    <d v="2011-05-12T12:30:00"/>
    <x v="17"/>
    <x v="2602"/>
    <x v="0"/>
  </r>
  <r>
    <x v="25321"/>
    <s v="23263"/>
    <x v="3474"/>
    <n v="1"/>
    <d v="2011-05-12T12:30:00"/>
    <x v="16"/>
    <x v="2602"/>
    <x v="0"/>
  </r>
  <r>
    <x v="25321"/>
    <s v="23452"/>
    <x v="4032"/>
    <n v="4"/>
    <d v="2011-05-12T12:30:00"/>
    <x v="18"/>
    <x v="2602"/>
    <x v="0"/>
  </r>
  <r>
    <x v="25321"/>
    <s v="16169E"/>
    <x v="3692"/>
    <n v="25"/>
    <d v="2011-05-12T12:30:00"/>
    <x v="19"/>
    <x v="2602"/>
    <x v="0"/>
  </r>
  <r>
    <x v="25321"/>
    <s v="23351"/>
    <x v="3723"/>
    <n v="4"/>
    <d v="2011-05-12T12:30:00"/>
    <x v="16"/>
    <x v="2602"/>
    <x v="0"/>
  </r>
  <r>
    <x v="25321"/>
    <s v="22620"/>
    <x v="325"/>
    <n v="1"/>
    <d v="2011-05-12T12:30:00"/>
    <x v="27"/>
    <x v="2602"/>
    <x v="0"/>
  </r>
  <r>
    <x v="25321"/>
    <s v="22452"/>
    <x v="1540"/>
    <n v="1"/>
    <d v="2011-05-12T12:30:00"/>
    <x v="17"/>
    <x v="2602"/>
    <x v="0"/>
  </r>
  <r>
    <x v="25321"/>
    <s v="84378"/>
    <x v="288"/>
    <n v="2"/>
    <d v="2011-05-12T12:30:00"/>
    <x v="27"/>
    <x v="2602"/>
    <x v="0"/>
  </r>
  <r>
    <x v="25321"/>
    <s v="23378"/>
    <x v="3786"/>
    <n v="6"/>
    <d v="2011-05-12T12:30:00"/>
    <x v="523"/>
    <x v="2602"/>
    <x v="0"/>
  </r>
  <r>
    <x v="25321"/>
    <s v="21733"/>
    <x v="58"/>
    <n v="3"/>
    <d v="2011-05-12T12:30:00"/>
    <x v="17"/>
    <x v="2602"/>
    <x v="0"/>
  </r>
  <r>
    <x v="25321"/>
    <s v="85123A"/>
    <x v="0"/>
    <n v="1"/>
    <d v="2011-05-12T12:30:00"/>
    <x v="17"/>
    <x v="2602"/>
    <x v="0"/>
  </r>
  <r>
    <x v="25321"/>
    <s v="23265"/>
    <x v="3512"/>
    <n v="1"/>
    <d v="2011-05-12T12:30:00"/>
    <x v="16"/>
    <x v="2602"/>
    <x v="0"/>
  </r>
  <r>
    <x v="25321"/>
    <s v="23266"/>
    <x v="3513"/>
    <n v="1"/>
    <d v="2011-05-12T12:30:00"/>
    <x v="16"/>
    <x v="2602"/>
    <x v="0"/>
  </r>
  <r>
    <x v="25321"/>
    <s v="21181"/>
    <x v="1086"/>
    <n v="1"/>
    <d v="2011-05-12T12:30:00"/>
    <x v="7"/>
    <x v="2602"/>
    <x v="0"/>
  </r>
  <r>
    <x v="25321"/>
    <s v="21908"/>
    <x v="1205"/>
    <n v="1"/>
    <d v="2011-05-12T12:30:00"/>
    <x v="7"/>
    <x v="2602"/>
    <x v="0"/>
  </r>
  <r>
    <x v="25321"/>
    <s v="21169"/>
    <x v="90"/>
    <n v="1"/>
    <d v="2011-05-12T12:30:00"/>
    <x v="6"/>
    <x v="2602"/>
    <x v="0"/>
  </r>
  <r>
    <x v="25321"/>
    <s v="22413"/>
    <x v="245"/>
    <n v="1"/>
    <d v="2011-05-12T12:30:00"/>
    <x v="17"/>
    <x v="2602"/>
    <x v="0"/>
  </r>
  <r>
    <x v="25321"/>
    <s v="21867"/>
    <x v="350"/>
    <n v="2"/>
    <d v="2011-05-12T12:30:00"/>
    <x v="16"/>
    <x v="2602"/>
    <x v="0"/>
  </r>
  <r>
    <x v="25321"/>
    <s v="23263"/>
    <x v="3474"/>
    <n v="1"/>
    <d v="2011-05-12T12:30:00"/>
    <x v="16"/>
    <x v="2602"/>
    <x v="0"/>
  </r>
  <r>
    <x v="25321"/>
    <s v="23265"/>
    <x v="3512"/>
    <n v="1"/>
    <d v="2011-05-12T12:30:00"/>
    <x v="16"/>
    <x v="2602"/>
    <x v="0"/>
  </r>
  <r>
    <x v="25321"/>
    <s v="23266"/>
    <x v="3513"/>
    <n v="2"/>
    <d v="2011-05-12T12:30:00"/>
    <x v="16"/>
    <x v="2602"/>
    <x v="0"/>
  </r>
  <r>
    <x v="25321"/>
    <s v="23263"/>
    <x v="3474"/>
    <n v="2"/>
    <d v="2011-05-12T12:30:00"/>
    <x v="16"/>
    <x v="2602"/>
    <x v="0"/>
  </r>
  <r>
    <x v="25321"/>
    <s v="17084R"/>
    <x v="1734"/>
    <n v="72"/>
    <d v="2011-05-12T12:30:00"/>
    <x v="54"/>
    <x v="2602"/>
    <x v="0"/>
  </r>
  <r>
    <x v="25321"/>
    <s v="22099"/>
    <x v="571"/>
    <n v="1"/>
    <d v="2011-05-12T12:30:00"/>
    <x v="523"/>
    <x v="2602"/>
    <x v="0"/>
  </r>
  <r>
    <x v="25321"/>
    <s v="85123A"/>
    <x v="0"/>
    <n v="3"/>
    <d v="2011-05-12T12:30:00"/>
    <x v="17"/>
    <x v="2602"/>
    <x v="0"/>
  </r>
  <r>
    <x v="25321"/>
    <s v="84406B"/>
    <x v="2"/>
    <n v="1"/>
    <d v="2011-05-12T12:30:00"/>
    <x v="361"/>
    <x v="2602"/>
    <x v="0"/>
  </r>
  <r>
    <x v="25321"/>
    <s v="82482"/>
    <x v="54"/>
    <n v="2"/>
    <d v="2011-05-12T12:30:00"/>
    <x v="17"/>
    <x v="2602"/>
    <x v="0"/>
  </r>
  <r>
    <x v="25321"/>
    <s v="22766"/>
    <x v="224"/>
    <n v="2"/>
    <d v="2011-05-12T12:30:00"/>
    <x v="17"/>
    <x v="2602"/>
    <x v="0"/>
  </r>
  <r>
    <x v="25321"/>
    <s v="23406"/>
    <x v="3814"/>
    <n v="1"/>
    <d v="2011-05-12T12:30:00"/>
    <x v="232"/>
    <x v="2602"/>
    <x v="0"/>
  </r>
  <r>
    <x v="25321"/>
    <s v="23460"/>
    <x v="4068"/>
    <n v="1"/>
    <d v="2011-05-12T12:30:00"/>
    <x v="11"/>
    <x v="2602"/>
    <x v="0"/>
  </r>
  <r>
    <x v="25321"/>
    <s v="21584"/>
    <x v="515"/>
    <n v="2"/>
    <d v="2011-05-12T12:30:00"/>
    <x v="9"/>
    <x v="2602"/>
    <x v="0"/>
  </r>
  <r>
    <x v="25321"/>
    <s v="85066"/>
    <x v="1577"/>
    <n v="1"/>
    <d v="2011-05-12T12:30:00"/>
    <x v="35"/>
    <x v="2602"/>
    <x v="0"/>
  </r>
  <r>
    <x v="25321"/>
    <s v="22966"/>
    <x v="707"/>
    <n v="2"/>
    <d v="2011-05-12T12:30:00"/>
    <x v="16"/>
    <x v="2602"/>
    <x v="0"/>
  </r>
  <r>
    <x v="25321"/>
    <s v="21866"/>
    <x v="335"/>
    <n v="2"/>
    <d v="2011-05-12T12:30:00"/>
    <x v="16"/>
    <x v="2602"/>
    <x v="0"/>
  </r>
  <r>
    <x v="25321"/>
    <s v="23139"/>
    <x v="3279"/>
    <n v="2"/>
    <d v="2011-05-12T12:30:00"/>
    <x v="523"/>
    <x v="2602"/>
    <x v="0"/>
  </r>
  <r>
    <x v="25321"/>
    <s v="23440"/>
    <x v="4179"/>
    <n v="1"/>
    <d v="2011-05-12T12:30:00"/>
    <x v="350"/>
    <x v="2602"/>
    <x v="0"/>
  </r>
  <r>
    <x v="25321"/>
    <s v="22500"/>
    <x v="522"/>
    <n v="1"/>
    <d v="2011-05-12T12:30:00"/>
    <x v="16"/>
    <x v="2602"/>
    <x v="0"/>
  </r>
  <r>
    <x v="25321"/>
    <s v="21519"/>
    <x v="681"/>
    <n v="12"/>
    <d v="2011-05-12T12:30:00"/>
    <x v="19"/>
    <x v="2602"/>
    <x v="0"/>
  </r>
  <r>
    <x v="25321"/>
    <s v="22086"/>
    <x v="46"/>
    <n v="2"/>
    <d v="2011-05-12T12:30:00"/>
    <x v="17"/>
    <x v="2602"/>
    <x v="0"/>
  </r>
  <r>
    <x v="25321"/>
    <s v="23354"/>
    <x v="3712"/>
    <n v="4"/>
    <d v="2011-05-12T12:30:00"/>
    <x v="168"/>
    <x v="2602"/>
    <x v="0"/>
  </r>
  <r>
    <x v="25321"/>
    <s v="84827"/>
    <x v="1846"/>
    <n v="11"/>
    <d v="2011-05-12T12:30:00"/>
    <x v="1605"/>
    <x v="2602"/>
    <x v="0"/>
  </r>
  <r>
    <x v="25321"/>
    <s v="22742"/>
    <x v="523"/>
    <n v="1"/>
    <d v="2011-05-12T12:30:00"/>
    <x v="359"/>
    <x v="2602"/>
    <x v="0"/>
  </r>
  <r>
    <x v="25321"/>
    <s v="22744"/>
    <x v="496"/>
    <n v="1"/>
    <d v="2011-05-12T12:30:00"/>
    <x v="359"/>
    <x v="2602"/>
    <x v="0"/>
  </r>
  <r>
    <x v="25321"/>
    <s v="22743"/>
    <x v="654"/>
    <n v="1"/>
    <d v="2011-05-12T12:30:00"/>
    <x v="359"/>
    <x v="2602"/>
    <x v="0"/>
  </r>
  <r>
    <x v="25322"/>
    <s v="21115"/>
    <x v="152"/>
    <n v="8"/>
    <d v="2011-05-12T12:33:00"/>
    <x v="18"/>
    <x v="835"/>
    <x v="0"/>
  </r>
  <r>
    <x v="25322"/>
    <s v="21285"/>
    <x v="2339"/>
    <n v="12"/>
    <d v="2011-05-12T12:33:00"/>
    <x v="523"/>
    <x v="835"/>
    <x v="0"/>
  </r>
  <r>
    <x v="25322"/>
    <s v="21286"/>
    <x v="1723"/>
    <n v="12"/>
    <d v="2011-05-12T12:33:00"/>
    <x v="955"/>
    <x v="835"/>
    <x v="0"/>
  </r>
  <r>
    <x v="25322"/>
    <s v="21284"/>
    <x v="2375"/>
    <n v="12"/>
    <d v="2011-05-12T12:33:00"/>
    <x v="523"/>
    <x v="835"/>
    <x v="0"/>
  </r>
  <r>
    <x v="25322"/>
    <s v="21441"/>
    <x v="557"/>
    <n v="24"/>
    <d v="2011-05-12T12:33:00"/>
    <x v="121"/>
    <x v="835"/>
    <x v="0"/>
  </r>
  <r>
    <x v="25322"/>
    <s v="22076"/>
    <x v="806"/>
    <n v="24"/>
    <d v="2011-05-12T12:33:00"/>
    <x v="523"/>
    <x v="835"/>
    <x v="0"/>
  </r>
  <r>
    <x v="25322"/>
    <s v="22203"/>
    <x v="820"/>
    <n v="6"/>
    <d v="2011-05-12T12:33:00"/>
    <x v="16"/>
    <x v="835"/>
    <x v="0"/>
  </r>
  <r>
    <x v="25322"/>
    <s v="22214"/>
    <x v="2540"/>
    <n v="24"/>
    <d v="2011-05-12T12:33:00"/>
    <x v="359"/>
    <x v="835"/>
    <x v="0"/>
  </r>
  <r>
    <x v="25322"/>
    <s v="22185"/>
    <x v="676"/>
    <n v="12"/>
    <d v="2011-05-12T12:33:00"/>
    <x v="359"/>
    <x v="835"/>
    <x v="0"/>
  </r>
  <r>
    <x v="25322"/>
    <s v="22220"/>
    <x v="1337"/>
    <n v="6"/>
    <d v="2011-05-12T12:33:00"/>
    <x v="17"/>
    <x v="835"/>
    <x v="0"/>
  </r>
  <r>
    <x v="25322"/>
    <s v="22216"/>
    <x v="1658"/>
    <n v="24"/>
    <d v="2011-05-12T12:33:00"/>
    <x v="47"/>
    <x v="835"/>
    <x v="0"/>
  </r>
  <r>
    <x v="25322"/>
    <s v="22217"/>
    <x v="624"/>
    <n v="24"/>
    <d v="2011-05-12T12:33:00"/>
    <x v="523"/>
    <x v="835"/>
    <x v="0"/>
  </r>
  <r>
    <x v="25322"/>
    <s v="22380"/>
    <x v="838"/>
    <n v="20"/>
    <d v="2011-05-12T12:33:00"/>
    <x v="359"/>
    <x v="835"/>
    <x v="0"/>
  </r>
  <r>
    <x v="25322"/>
    <s v="22446"/>
    <x v="1325"/>
    <n v="12"/>
    <d v="2011-05-12T12:33:00"/>
    <x v="16"/>
    <x v="835"/>
    <x v="0"/>
  </r>
  <r>
    <x v="25322"/>
    <s v="22472"/>
    <x v="427"/>
    <n v="8"/>
    <d v="2011-05-12T12:33:00"/>
    <x v="18"/>
    <x v="835"/>
    <x v="0"/>
  </r>
  <r>
    <x v="25322"/>
    <s v="22474"/>
    <x v="1511"/>
    <n v="8"/>
    <d v="2011-05-12T12:33:00"/>
    <x v="18"/>
    <x v="835"/>
    <x v="0"/>
  </r>
  <r>
    <x v="25322"/>
    <s v="22496"/>
    <x v="1090"/>
    <n v="12"/>
    <d v="2011-05-12T12:33:00"/>
    <x v="359"/>
    <x v="835"/>
    <x v="0"/>
  </r>
  <r>
    <x v="25322"/>
    <s v="22538"/>
    <x v="2344"/>
    <n v="48"/>
    <d v="2011-05-12T12:33:00"/>
    <x v="121"/>
    <x v="835"/>
    <x v="0"/>
  </r>
  <r>
    <x v="25322"/>
    <s v="22509"/>
    <x v="1815"/>
    <n v="4"/>
    <d v="2011-05-12T12:33:00"/>
    <x v="28"/>
    <x v="835"/>
    <x v="0"/>
  </r>
  <r>
    <x v="25322"/>
    <s v="22539"/>
    <x v="695"/>
    <n v="48"/>
    <d v="2011-05-12T12:33:00"/>
    <x v="121"/>
    <x v="835"/>
    <x v="0"/>
  </r>
  <r>
    <x v="25322"/>
    <s v="22596"/>
    <x v="2937"/>
    <n v="12"/>
    <d v="2011-05-12T12:33:00"/>
    <x v="523"/>
    <x v="835"/>
    <x v="0"/>
  </r>
  <r>
    <x v="25322"/>
    <s v="22544"/>
    <x v="43"/>
    <n v="48"/>
    <d v="2011-05-12T12:33:00"/>
    <x v="121"/>
    <x v="835"/>
    <x v="0"/>
  </r>
  <r>
    <x v="25322"/>
    <s v="22664"/>
    <x v="333"/>
    <n v="20"/>
    <d v="2011-05-12T12:33:00"/>
    <x v="359"/>
    <x v="835"/>
    <x v="0"/>
  </r>
  <r>
    <x v="25322"/>
    <s v="22753"/>
    <x v="1064"/>
    <n v="24"/>
    <d v="2011-05-12T12:33:00"/>
    <x v="54"/>
    <x v="835"/>
    <x v="0"/>
  </r>
  <r>
    <x v="25322"/>
    <s v="22756"/>
    <x v="1242"/>
    <n v="12"/>
    <d v="2011-05-12T12:33:00"/>
    <x v="523"/>
    <x v="835"/>
    <x v="0"/>
  </r>
  <r>
    <x v="25322"/>
    <s v="22754"/>
    <x v="574"/>
    <n v="24"/>
    <d v="2011-05-12T12:33:00"/>
    <x v="54"/>
    <x v="835"/>
    <x v="0"/>
  </r>
  <r>
    <x v="25322"/>
    <s v="22757"/>
    <x v="866"/>
    <n v="12"/>
    <d v="2011-05-12T12:33:00"/>
    <x v="523"/>
    <x v="835"/>
    <x v="0"/>
  </r>
  <r>
    <x v="25322"/>
    <s v="22755"/>
    <x v="865"/>
    <n v="24"/>
    <d v="2011-05-12T12:33:00"/>
    <x v="54"/>
    <x v="835"/>
    <x v="0"/>
  </r>
  <r>
    <x v="25322"/>
    <s v="22758"/>
    <x v="867"/>
    <n v="12"/>
    <d v="2011-05-12T12:33:00"/>
    <x v="523"/>
    <x v="835"/>
    <x v="0"/>
  </r>
  <r>
    <x v="25322"/>
    <s v="22942"/>
    <x v="419"/>
    <n v="12"/>
    <d v="2011-05-12T12:33:00"/>
    <x v="17"/>
    <x v="835"/>
    <x v="0"/>
  </r>
  <r>
    <x v="25322"/>
    <s v="23320"/>
    <x v="3634"/>
    <n v="12"/>
    <d v="2011-05-12T12:33:00"/>
    <x v="16"/>
    <x v="835"/>
    <x v="0"/>
  </r>
  <r>
    <x v="25322"/>
    <s v="23425"/>
    <x v="3810"/>
    <n v="12"/>
    <d v="2011-05-12T12:33:00"/>
    <x v="359"/>
    <x v="835"/>
    <x v="0"/>
  </r>
  <r>
    <x v="25322"/>
    <s v="84819"/>
    <x v="1836"/>
    <n v="16"/>
    <d v="2011-05-12T12:33:00"/>
    <x v="359"/>
    <x v="835"/>
    <x v="0"/>
  </r>
  <r>
    <x v="25322"/>
    <s v="20971"/>
    <x v="998"/>
    <n v="12"/>
    <d v="2011-05-12T12:33:00"/>
    <x v="16"/>
    <x v="835"/>
    <x v="0"/>
  </r>
  <r>
    <x v="25322"/>
    <s v="22141"/>
    <x v="377"/>
    <n v="6"/>
    <d v="2011-05-12T12:33:00"/>
    <x v="7"/>
    <x v="835"/>
    <x v="0"/>
  </r>
  <r>
    <x v="25322"/>
    <s v="22621"/>
    <x v="1610"/>
    <n v="48"/>
    <d v="2011-05-12T12:33:00"/>
    <x v="27"/>
    <x v="835"/>
    <x v="0"/>
  </r>
  <r>
    <x v="25323"/>
    <s v="22118"/>
    <x v="725"/>
    <n v="4"/>
    <d v="2011-05-12T12:40:00"/>
    <x v="16"/>
    <x v="1130"/>
    <x v="0"/>
  </r>
  <r>
    <x v="25323"/>
    <s v="22942"/>
    <x v="419"/>
    <n v="3"/>
    <d v="2011-05-12T12:40:00"/>
    <x v="17"/>
    <x v="1130"/>
    <x v="0"/>
  </r>
  <r>
    <x v="25323"/>
    <s v="23322"/>
    <x v="3522"/>
    <n v="3"/>
    <d v="2011-05-12T12:40:00"/>
    <x v="17"/>
    <x v="1130"/>
    <x v="0"/>
  </r>
  <r>
    <x v="25323"/>
    <s v="23198"/>
    <x v="3594"/>
    <n v="1"/>
    <d v="2011-05-12T12:40:00"/>
    <x v="27"/>
    <x v="1130"/>
    <x v="0"/>
  </r>
  <r>
    <x v="25323"/>
    <s v="22753"/>
    <x v="1064"/>
    <n v="3"/>
    <d v="2011-05-12T12:40:00"/>
    <x v="54"/>
    <x v="1130"/>
    <x v="0"/>
  </r>
  <r>
    <x v="25323"/>
    <s v="22758"/>
    <x v="867"/>
    <n v="1"/>
    <d v="2011-05-12T12:40:00"/>
    <x v="523"/>
    <x v="1130"/>
    <x v="0"/>
  </r>
  <r>
    <x v="25323"/>
    <s v="22756"/>
    <x v="1242"/>
    <n v="1"/>
    <d v="2011-05-12T12:40:00"/>
    <x v="523"/>
    <x v="1130"/>
    <x v="0"/>
  </r>
  <r>
    <x v="25323"/>
    <s v="22755"/>
    <x v="865"/>
    <n v="3"/>
    <d v="2011-05-12T12:40:00"/>
    <x v="54"/>
    <x v="1130"/>
    <x v="0"/>
  </r>
  <r>
    <x v="25323"/>
    <s v="22754"/>
    <x v="574"/>
    <n v="3"/>
    <d v="2011-05-12T12:40:00"/>
    <x v="54"/>
    <x v="1130"/>
    <x v="0"/>
  </r>
  <r>
    <x v="25323"/>
    <s v="22791"/>
    <x v="742"/>
    <n v="9"/>
    <d v="2011-05-12T12:40:00"/>
    <x v="16"/>
    <x v="1130"/>
    <x v="0"/>
  </r>
  <r>
    <x v="25323"/>
    <s v="22151"/>
    <x v="567"/>
    <n v="10"/>
    <d v="2011-05-12T12:40:00"/>
    <x v="19"/>
    <x v="1130"/>
    <x v="0"/>
  </r>
  <r>
    <x v="25323"/>
    <s v="22075"/>
    <x v="351"/>
    <n v="2"/>
    <d v="2011-05-12T12:40:00"/>
    <x v="523"/>
    <x v="1130"/>
    <x v="0"/>
  </r>
  <r>
    <x v="25323"/>
    <s v="22074"/>
    <x v="354"/>
    <n v="2"/>
    <d v="2011-05-12T12:40:00"/>
    <x v="523"/>
    <x v="1130"/>
    <x v="0"/>
  </r>
  <r>
    <x v="25323"/>
    <s v="22076"/>
    <x v="806"/>
    <n v="2"/>
    <d v="2011-05-12T12:40:00"/>
    <x v="523"/>
    <x v="1130"/>
    <x v="0"/>
  </r>
  <r>
    <x v="25323"/>
    <s v="23106"/>
    <x v="3412"/>
    <n v="4"/>
    <d v="2011-05-12T12:40:00"/>
    <x v="359"/>
    <x v="1130"/>
    <x v="0"/>
  </r>
  <r>
    <x v="25323"/>
    <s v="22086"/>
    <x v="46"/>
    <n v="5"/>
    <d v="2011-05-12T12:40:00"/>
    <x v="17"/>
    <x v="1130"/>
    <x v="0"/>
  </r>
  <r>
    <x v="25323"/>
    <s v="22910"/>
    <x v="168"/>
    <n v="3"/>
    <d v="2011-05-12T12:40:00"/>
    <x v="17"/>
    <x v="1130"/>
    <x v="0"/>
  </r>
  <r>
    <x v="25323"/>
    <s v="21990"/>
    <x v="797"/>
    <n v="1"/>
    <d v="2011-05-12T12:40:00"/>
    <x v="16"/>
    <x v="1130"/>
    <x v="0"/>
  </r>
  <r>
    <x v="25323"/>
    <s v="21892"/>
    <x v="438"/>
    <n v="2"/>
    <d v="2011-05-12T12:40:00"/>
    <x v="16"/>
    <x v="1130"/>
    <x v="0"/>
  </r>
  <r>
    <x v="25323"/>
    <s v="21891"/>
    <x v="188"/>
    <n v="2"/>
    <d v="2011-05-12T12:40:00"/>
    <x v="27"/>
    <x v="1130"/>
    <x v="0"/>
  </r>
  <r>
    <x v="25323"/>
    <s v="22620"/>
    <x v="325"/>
    <n v="2"/>
    <d v="2011-05-12T12:40:00"/>
    <x v="27"/>
    <x v="1130"/>
    <x v="0"/>
  </r>
  <r>
    <x v="25323"/>
    <s v="23332"/>
    <x v="3736"/>
    <n v="3"/>
    <d v="2011-05-12T12:40:00"/>
    <x v="9"/>
    <x v="1130"/>
    <x v="0"/>
  </r>
  <r>
    <x v="25323"/>
    <s v="23321"/>
    <x v="3507"/>
    <n v="3"/>
    <d v="2011-05-12T12:40:00"/>
    <x v="9"/>
    <x v="1130"/>
    <x v="0"/>
  </r>
  <r>
    <x v="25323"/>
    <s v="22488"/>
    <x v="313"/>
    <n v="5"/>
    <d v="2011-05-12T12:40:00"/>
    <x v="9"/>
    <x v="1130"/>
    <x v="0"/>
  </r>
  <r>
    <x v="25323"/>
    <s v="23497"/>
    <x v="4107"/>
    <n v="4"/>
    <d v="2011-05-12T12:40:00"/>
    <x v="27"/>
    <x v="1130"/>
    <x v="0"/>
  </r>
  <r>
    <x v="25323"/>
    <s v="21620"/>
    <x v="1148"/>
    <n v="4"/>
    <d v="2011-05-12T12:40:00"/>
    <x v="16"/>
    <x v="1130"/>
    <x v="0"/>
  </r>
  <r>
    <x v="25323"/>
    <s v="21619"/>
    <x v="1725"/>
    <n v="4"/>
    <d v="2011-05-12T12:40:00"/>
    <x v="16"/>
    <x v="1130"/>
    <x v="0"/>
  </r>
  <r>
    <x v="25323"/>
    <s v="23368"/>
    <x v="3896"/>
    <n v="3"/>
    <d v="2011-05-12T12:40:00"/>
    <x v="15"/>
    <x v="1130"/>
    <x v="0"/>
  </r>
  <r>
    <x v="25323"/>
    <s v="23367"/>
    <x v="3881"/>
    <n v="3"/>
    <d v="2011-05-12T12:40:00"/>
    <x v="15"/>
    <x v="1130"/>
    <x v="0"/>
  </r>
  <r>
    <x v="25323"/>
    <s v="20975"/>
    <x v="999"/>
    <n v="3"/>
    <d v="2011-05-12T12:40:00"/>
    <x v="15"/>
    <x v="1130"/>
    <x v="0"/>
  </r>
  <r>
    <x v="25323"/>
    <s v="23365"/>
    <x v="3890"/>
    <n v="3"/>
    <d v="2011-05-12T12:40:00"/>
    <x v="15"/>
    <x v="1130"/>
    <x v="0"/>
  </r>
  <r>
    <x v="25323"/>
    <s v="23366"/>
    <x v="3880"/>
    <n v="3"/>
    <d v="2011-05-12T12:40:00"/>
    <x v="15"/>
    <x v="1130"/>
    <x v="0"/>
  </r>
  <r>
    <x v="25323"/>
    <s v="20973"/>
    <x v="634"/>
    <n v="3"/>
    <d v="2011-05-12T12:40:00"/>
    <x v="15"/>
    <x v="1130"/>
    <x v="0"/>
  </r>
  <r>
    <x v="25323"/>
    <s v="23301"/>
    <x v="3421"/>
    <n v="5"/>
    <d v="2011-05-12T12:40:00"/>
    <x v="9"/>
    <x v="1130"/>
    <x v="0"/>
  </r>
  <r>
    <x v="25323"/>
    <s v="23300"/>
    <x v="3422"/>
    <n v="1"/>
    <d v="2011-05-12T12:40:00"/>
    <x v="9"/>
    <x v="1130"/>
    <x v="0"/>
  </r>
  <r>
    <x v="25323"/>
    <s v="22119"/>
    <x v="727"/>
    <n v="4"/>
    <d v="2011-05-12T12:40:00"/>
    <x v="18"/>
    <x v="1130"/>
    <x v="0"/>
  </r>
  <r>
    <x v="25323"/>
    <s v="22742"/>
    <x v="523"/>
    <n v="5"/>
    <d v="2011-05-12T12:40:00"/>
    <x v="359"/>
    <x v="1130"/>
    <x v="0"/>
  </r>
  <r>
    <x v="25323"/>
    <s v="22406"/>
    <x v="1573"/>
    <n v="2"/>
    <d v="2011-05-12T12:40:00"/>
    <x v="523"/>
    <x v="1130"/>
    <x v="0"/>
  </r>
  <r>
    <x v="25323"/>
    <s v="21914"/>
    <x v="302"/>
    <n v="5"/>
    <d v="2011-05-12T12:40:00"/>
    <x v="16"/>
    <x v="1130"/>
    <x v="0"/>
  </r>
  <r>
    <x v="25323"/>
    <s v="23197"/>
    <x v="3599"/>
    <n v="3"/>
    <d v="2011-05-12T12:40:00"/>
    <x v="27"/>
    <x v="1130"/>
    <x v="0"/>
  </r>
  <r>
    <x v="25323"/>
    <s v="23196"/>
    <x v="3637"/>
    <n v="3"/>
    <d v="2011-05-12T12:40:00"/>
    <x v="27"/>
    <x v="1130"/>
    <x v="0"/>
  </r>
  <r>
    <x v="25323"/>
    <s v="23198"/>
    <x v="3594"/>
    <n v="2"/>
    <d v="2011-05-12T12:40:00"/>
    <x v="27"/>
    <x v="1130"/>
    <x v="0"/>
  </r>
  <r>
    <x v="25323"/>
    <s v="21034"/>
    <x v="383"/>
    <n v="1"/>
    <d v="2011-05-12T12:40:00"/>
    <x v="53"/>
    <x v="1130"/>
    <x v="0"/>
  </r>
  <r>
    <x v="25324"/>
    <s v="22720"/>
    <x v="2550"/>
    <n v="6"/>
    <d v="2011-05-12T12:44:00"/>
    <x v="10"/>
    <x v="3262"/>
    <x v="5"/>
  </r>
  <r>
    <x v="25324"/>
    <s v="23084"/>
    <x v="3371"/>
    <n v="12"/>
    <d v="2011-05-12T12:44:00"/>
    <x v="350"/>
    <x v="3262"/>
    <x v="5"/>
  </r>
  <r>
    <x v="25324"/>
    <s v="22423"/>
    <x v="534"/>
    <n v="1"/>
    <d v="2011-05-12T12:44:00"/>
    <x v="35"/>
    <x v="3262"/>
    <x v="5"/>
  </r>
  <r>
    <x v="25324"/>
    <s v="21976"/>
    <x v="420"/>
    <n v="24"/>
    <d v="2011-05-12T12:44:00"/>
    <x v="25"/>
    <x v="3262"/>
    <x v="5"/>
  </r>
  <r>
    <x v="25324"/>
    <s v="22417"/>
    <x v="291"/>
    <n v="24"/>
    <d v="2011-05-12T12:44:00"/>
    <x v="25"/>
    <x v="3262"/>
    <x v="5"/>
  </r>
  <r>
    <x v="25324"/>
    <s v="21212"/>
    <x v="69"/>
    <n v="24"/>
    <d v="2011-05-12T12:44:00"/>
    <x v="25"/>
    <x v="3262"/>
    <x v="5"/>
  </r>
  <r>
    <x v="25324"/>
    <s v="POST"/>
    <x v="45"/>
    <n v="1"/>
    <d v="2011-05-12T12:44:00"/>
    <x v="135"/>
    <x v="3262"/>
    <x v="5"/>
  </r>
  <r>
    <x v="25325"/>
    <s v="22217"/>
    <x v="624"/>
    <n v="2"/>
    <d v="2011-05-12T12:46:00"/>
    <x v="523"/>
    <x v="4278"/>
    <x v="0"/>
  </r>
  <r>
    <x v="25325"/>
    <s v="21642"/>
    <x v="1792"/>
    <n v="2"/>
    <d v="2011-05-12T12:46:00"/>
    <x v="47"/>
    <x v="4278"/>
    <x v="0"/>
  </r>
  <r>
    <x v="25325"/>
    <s v="16218"/>
    <x v="1713"/>
    <n v="10"/>
    <d v="2011-05-12T12:46:00"/>
    <x v="514"/>
    <x v="4278"/>
    <x v="0"/>
  </r>
  <r>
    <x v="25325"/>
    <s v="23389"/>
    <x v="3852"/>
    <n v="2"/>
    <d v="2011-05-12T12:46:00"/>
    <x v="361"/>
    <x v="4278"/>
    <x v="0"/>
  </r>
  <r>
    <x v="25325"/>
    <s v="23388"/>
    <x v="3854"/>
    <n v="1"/>
    <d v="2011-05-12T12:46:00"/>
    <x v="361"/>
    <x v="4278"/>
    <x v="0"/>
  </r>
  <r>
    <x v="25325"/>
    <s v="21328"/>
    <x v="229"/>
    <n v="1"/>
    <d v="2011-05-12T12:46:00"/>
    <x v="9"/>
    <x v="4278"/>
    <x v="0"/>
  </r>
  <r>
    <x v="25325"/>
    <s v="23126"/>
    <x v="3082"/>
    <n v="1"/>
    <d v="2011-05-12T12:46:00"/>
    <x v="10"/>
    <x v="4278"/>
    <x v="0"/>
  </r>
  <r>
    <x v="25325"/>
    <s v="23290"/>
    <x v="3542"/>
    <n v="1"/>
    <d v="2011-05-12T12:46:00"/>
    <x v="16"/>
    <x v="4278"/>
    <x v="0"/>
  </r>
  <r>
    <x v="25325"/>
    <s v="22834"/>
    <x v="422"/>
    <n v="1"/>
    <d v="2011-05-12T12:46:00"/>
    <x v="7"/>
    <x v="4278"/>
    <x v="0"/>
  </r>
  <r>
    <x v="25325"/>
    <s v="22586"/>
    <x v="1234"/>
    <n v="1"/>
    <d v="2011-05-12T12:46:00"/>
    <x v="14"/>
    <x v="4278"/>
    <x v="0"/>
  </r>
  <r>
    <x v="25325"/>
    <s v="20726"/>
    <x v="266"/>
    <n v="1"/>
    <d v="2011-05-12T12:46:00"/>
    <x v="9"/>
    <x v="4278"/>
    <x v="0"/>
  </r>
  <r>
    <x v="25325"/>
    <s v="22587"/>
    <x v="424"/>
    <n v="1"/>
    <d v="2011-05-12T12:46:00"/>
    <x v="14"/>
    <x v="4278"/>
    <x v="0"/>
  </r>
  <r>
    <x v="25325"/>
    <s v="23209"/>
    <x v="3733"/>
    <n v="2"/>
    <d v="2011-05-12T12:46:00"/>
    <x v="9"/>
    <x v="4278"/>
    <x v="0"/>
  </r>
  <r>
    <x v="25325"/>
    <s v="22382"/>
    <x v="265"/>
    <n v="1"/>
    <d v="2011-05-12T12:46:00"/>
    <x v="9"/>
    <x v="4278"/>
    <x v="0"/>
  </r>
  <r>
    <x v="25325"/>
    <s v="20727"/>
    <x v="295"/>
    <n v="1"/>
    <d v="2011-05-12T12:46:00"/>
    <x v="9"/>
    <x v="4278"/>
    <x v="0"/>
  </r>
  <r>
    <x v="25325"/>
    <s v="22750"/>
    <x v="414"/>
    <n v="1"/>
    <d v="2011-05-12T12:46:00"/>
    <x v="8"/>
    <x v="4278"/>
    <x v="0"/>
  </r>
  <r>
    <x v="25325"/>
    <s v="22467"/>
    <x v="268"/>
    <n v="1"/>
    <d v="2011-05-12T12:46:00"/>
    <x v="0"/>
    <x v="4278"/>
    <x v="0"/>
  </r>
  <r>
    <x v="25325"/>
    <s v="22150"/>
    <x v="186"/>
    <n v="1"/>
    <d v="2011-05-12T12:46:00"/>
    <x v="18"/>
    <x v="4278"/>
    <x v="0"/>
  </r>
  <r>
    <x v="25325"/>
    <s v="22779"/>
    <x v="143"/>
    <n v="1"/>
    <d v="2011-05-12T12:46:00"/>
    <x v="4"/>
    <x v="4278"/>
    <x v="0"/>
  </r>
  <r>
    <x v="25325"/>
    <s v="22068"/>
    <x v="256"/>
    <n v="2"/>
    <d v="2011-05-12T12:46:00"/>
    <x v="523"/>
    <x v="4278"/>
    <x v="0"/>
  </r>
  <r>
    <x v="25325"/>
    <s v="35648"/>
    <x v="2019"/>
    <n v="2"/>
    <d v="2011-05-12T12:46:00"/>
    <x v="168"/>
    <x v="4278"/>
    <x v="0"/>
  </r>
  <r>
    <x v="25325"/>
    <s v="23493"/>
    <x v="3889"/>
    <n v="2"/>
    <d v="2011-05-12T12:46:00"/>
    <x v="18"/>
    <x v="4278"/>
    <x v="0"/>
  </r>
  <r>
    <x v="25325"/>
    <s v="21877"/>
    <x v="1328"/>
    <n v="1"/>
    <d v="2011-05-12T12:46:00"/>
    <x v="9"/>
    <x v="4278"/>
    <x v="0"/>
  </r>
  <r>
    <x v="25325"/>
    <s v="22197"/>
    <x v="3523"/>
    <n v="2"/>
    <d v="2011-05-12T12:46:00"/>
    <x v="14"/>
    <x v="4278"/>
    <x v="0"/>
  </r>
  <r>
    <x v="25325"/>
    <s v="22211"/>
    <x v="2217"/>
    <n v="1"/>
    <d v="2011-05-12T12:46:00"/>
    <x v="168"/>
    <x v="4278"/>
    <x v="0"/>
  </r>
  <r>
    <x v="25325"/>
    <s v="22210"/>
    <x v="1422"/>
    <n v="1"/>
    <d v="2011-05-12T12:46:00"/>
    <x v="168"/>
    <x v="4278"/>
    <x v="0"/>
  </r>
  <r>
    <x v="25325"/>
    <s v="84199"/>
    <x v="2730"/>
    <n v="1"/>
    <d v="2011-05-12T12:46:00"/>
    <x v="54"/>
    <x v="4278"/>
    <x v="0"/>
  </r>
  <r>
    <x v="25325"/>
    <s v="84032B"/>
    <x v="433"/>
    <n v="1"/>
    <d v="2011-05-12T12:46:00"/>
    <x v="359"/>
    <x v="4278"/>
    <x v="0"/>
  </r>
  <r>
    <x v="25325"/>
    <s v="84032A"/>
    <x v="914"/>
    <n v="1"/>
    <d v="2011-05-12T12:46:00"/>
    <x v="359"/>
    <x v="4278"/>
    <x v="0"/>
  </r>
  <r>
    <x v="25325"/>
    <s v="22744"/>
    <x v="496"/>
    <n v="2"/>
    <d v="2011-05-12T12:46:00"/>
    <x v="359"/>
    <x v="4278"/>
    <x v="0"/>
  </r>
  <r>
    <x v="25325"/>
    <s v="20992"/>
    <x v="262"/>
    <n v="4"/>
    <d v="2011-05-12T12:46:00"/>
    <x v="523"/>
    <x v="4278"/>
    <x v="0"/>
  </r>
  <r>
    <x v="25325"/>
    <s v="84596F"/>
    <x v="1963"/>
    <n v="2"/>
    <d v="2011-05-12T12:46:00"/>
    <x v="19"/>
    <x v="4278"/>
    <x v="0"/>
  </r>
  <r>
    <x v="25325"/>
    <s v="84596B"/>
    <x v="2118"/>
    <n v="1"/>
    <d v="2011-05-12T12:46:00"/>
    <x v="19"/>
    <x v="4278"/>
    <x v="0"/>
  </r>
  <r>
    <x v="25325"/>
    <s v="20868"/>
    <x v="2442"/>
    <n v="1"/>
    <d v="2011-05-12T12:46:00"/>
    <x v="523"/>
    <x v="4278"/>
    <x v="0"/>
  </r>
  <r>
    <x v="25325"/>
    <s v="20869"/>
    <x v="2671"/>
    <n v="2"/>
    <d v="2011-05-12T12:46:00"/>
    <x v="523"/>
    <x v="4278"/>
    <x v="0"/>
  </r>
  <r>
    <x v="25325"/>
    <s v="17003"/>
    <x v="973"/>
    <n v="4"/>
    <d v="2011-05-12T12:46:00"/>
    <x v="523"/>
    <x v="4278"/>
    <x v="0"/>
  </r>
  <r>
    <x v="25325"/>
    <s v="85024B"/>
    <x v="2701"/>
    <n v="1"/>
    <d v="2011-05-12T12:46:00"/>
    <x v="9"/>
    <x v="4278"/>
    <x v="0"/>
  </r>
  <r>
    <x v="25325"/>
    <s v="21287"/>
    <x v="1808"/>
    <n v="3"/>
    <d v="2011-05-12T12:46:00"/>
    <x v="26"/>
    <x v="4278"/>
    <x v="0"/>
  </r>
  <r>
    <x v="25325"/>
    <s v="22174"/>
    <x v="178"/>
    <n v="1"/>
    <d v="2011-05-12T12:46:00"/>
    <x v="9"/>
    <x v="4278"/>
    <x v="0"/>
  </r>
  <r>
    <x v="25325"/>
    <s v="85025B"/>
    <x v="1688"/>
    <n v="2"/>
    <d v="2011-05-12T12:46:00"/>
    <x v="9"/>
    <x v="4278"/>
    <x v="0"/>
  </r>
  <r>
    <x v="25325"/>
    <s v="22348"/>
    <x v="832"/>
    <n v="2"/>
    <d v="2011-05-12T12:46:00"/>
    <x v="14"/>
    <x v="4278"/>
    <x v="0"/>
  </r>
  <r>
    <x v="25325"/>
    <s v="17012C"/>
    <x v="977"/>
    <n v="1"/>
    <d v="2011-05-12T12:46:00"/>
    <x v="14"/>
    <x v="4278"/>
    <x v="0"/>
  </r>
  <r>
    <x v="25325"/>
    <s v="17012F"/>
    <x v="980"/>
    <n v="1"/>
    <d v="2011-05-12T12:46:00"/>
    <x v="14"/>
    <x v="4278"/>
    <x v="0"/>
  </r>
  <r>
    <x v="25325"/>
    <s v="17012D"/>
    <x v="978"/>
    <n v="1"/>
    <d v="2011-05-12T12:46:00"/>
    <x v="14"/>
    <x v="4278"/>
    <x v="0"/>
  </r>
  <r>
    <x v="25325"/>
    <s v="35095A"/>
    <x v="881"/>
    <n v="2"/>
    <d v="2011-05-12T12:46:00"/>
    <x v="19"/>
    <x v="4278"/>
    <x v="0"/>
  </r>
  <r>
    <x v="25325"/>
    <s v="35095B"/>
    <x v="882"/>
    <n v="2"/>
    <d v="2011-05-12T12:46:00"/>
    <x v="19"/>
    <x v="4278"/>
    <x v="0"/>
  </r>
  <r>
    <x v="25325"/>
    <s v="22721"/>
    <x v="2568"/>
    <n v="1"/>
    <d v="2011-05-12T12:46:00"/>
    <x v="18"/>
    <x v="4278"/>
    <x v="0"/>
  </r>
  <r>
    <x v="25325"/>
    <s v="72819"/>
    <x v="2200"/>
    <n v="2"/>
    <d v="2011-05-12T12:46:00"/>
    <x v="16"/>
    <x v="4278"/>
    <x v="0"/>
  </r>
  <r>
    <x v="25325"/>
    <s v="37340"/>
    <x v="2220"/>
    <n v="2"/>
    <d v="2011-05-12T12:46:00"/>
    <x v="523"/>
    <x v="4278"/>
    <x v="0"/>
  </r>
  <r>
    <x v="25325"/>
    <s v="37413"/>
    <x v="2977"/>
    <n v="1"/>
    <d v="2011-05-12T12:46:00"/>
    <x v="523"/>
    <x v="4278"/>
    <x v="0"/>
  </r>
  <r>
    <x v="25325"/>
    <s v="82482"/>
    <x v="54"/>
    <n v="1"/>
    <d v="2011-05-12T12:46:00"/>
    <x v="17"/>
    <x v="4278"/>
    <x v="0"/>
  </r>
  <r>
    <x v="25325"/>
    <s v="21418"/>
    <x v="2464"/>
    <n v="4"/>
    <d v="2011-05-12T12:46:00"/>
    <x v="359"/>
    <x v="4278"/>
    <x v="0"/>
  </r>
  <r>
    <x v="25325"/>
    <s v="17091J"/>
    <x v="1735"/>
    <n v="1"/>
    <d v="2011-05-12T12:46:00"/>
    <x v="26"/>
    <x v="4278"/>
    <x v="0"/>
  </r>
  <r>
    <x v="25325"/>
    <s v="85034C"/>
    <x v="1813"/>
    <n v="2"/>
    <d v="2011-05-12T12:46:00"/>
    <x v="16"/>
    <x v="4278"/>
    <x v="0"/>
  </r>
  <r>
    <x v="25325"/>
    <s v="85034B"/>
    <x v="1834"/>
    <n v="1"/>
    <d v="2011-05-12T12:46:00"/>
    <x v="16"/>
    <x v="4278"/>
    <x v="0"/>
  </r>
  <r>
    <x v="25325"/>
    <s v="37489D"/>
    <x v="1754"/>
    <n v="2"/>
    <d v="2011-05-12T12:46:00"/>
    <x v="523"/>
    <x v="4278"/>
    <x v="0"/>
  </r>
  <r>
    <x v="25325"/>
    <s v="21417"/>
    <x v="1509"/>
    <n v="6"/>
    <d v="2011-05-12T12:46:00"/>
    <x v="359"/>
    <x v="4278"/>
    <x v="0"/>
  </r>
  <r>
    <x v="25326"/>
    <s v="23344"/>
    <x v="3568"/>
    <n v="1"/>
    <d v="2011-05-12T12:51:00"/>
    <x v="350"/>
    <x v="3410"/>
    <x v="0"/>
  </r>
  <r>
    <x v="25326"/>
    <s v="23334"/>
    <x v="3740"/>
    <n v="2"/>
    <d v="2011-05-12T12:51:00"/>
    <x v="526"/>
    <x v="3410"/>
    <x v="0"/>
  </r>
  <r>
    <x v="25326"/>
    <s v="23333"/>
    <x v="3741"/>
    <n v="3"/>
    <d v="2011-05-12T12:51:00"/>
    <x v="16"/>
    <x v="3410"/>
    <x v="0"/>
  </r>
  <r>
    <x v="25326"/>
    <s v="23332"/>
    <x v="3736"/>
    <n v="2"/>
    <d v="2011-05-12T12:51:00"/>
    <x v="9"/>
    <x v="3410"/>
    <x v="0"/>
  </r>
  <r>
    <x v="25326"/>
    <s v="23329"/>
    <x v="3737"/>
    <n v="2"/>
    <d v="2011-05-12T12:51:00"/>
    <x v="9"/>
    <x v="3410"/>
    <x v="0"/>
  </r>
  <r>
    <x v="25326"/>
    <s v="23323"/>
    <x v="3602"/>
    <n v="2"/>
    <d v="2011-05-12T12:51:00"/>
    <x v="7"/>
    <x v="3410"/>
    <x v="0"/>
  </r>
  <r>
    <x v="25326"/>
    <s v="22469"/>
    <x v="127"/>
    <n v="4"/>
    <d v="2011-05-12T12:51:00"/>
    <x v="9"/>
    <x v="3410"/>
    <x v="0"/>
  </r>
  <r>
    <x v="25326"/>
    <s v="85049A"/>
    <x v="136"/>
    <n v="1"/>
    <d v="2011-05-12T12:51:00"/>
    <x v="16"/>
    <x v="3410"/>
    <x v="0"/>
  </r>
  <r>
    <x v="25326"/>
    <s v="22130"/>
    <x v="405"/>
    <n v="6"/>
    <d v="2011-05-12T12:51:00"/>
    <x v="14"/>
    <x v="3410"/>
    <x v="0"/>
  </r>
  <r>
    <x v="25326"/>
    <s v="23321"/>
    <x v="3507"/>
    <n v="4"/>
    <d v="2011-05-12T12:51:00"/>
    <x v="9"/>
    <x v="3410"/>
    <x v="0"/>
  </r>
  <r>
    <x v="25326"/>
    <s v="22695"/>
    <x v="402"/>
    <n v="4"/>
    <d v="2011-05-12T12:51:00"/>
    <x v="955"/>
    <x v="3410"/>
    <x v="0"/>
  </r>
  <r>
    <x v="25326"/>
    <s v="23322"/>
    <x v="3522"/>
    <n v="2"/>
    <d v="2011-05-12T12:51:00"/>
    <x v="17"/>
    <x v="3410"/>
    <x v="0"/>
  </r>
  <r>
    <x v="25326"/>
    <s v="22470"/>
    <x v="128"/>
    <n v="2"/>
    <d v="2011-05-12T12:51:00"/>
    <x v="17"/>
    <x v="3410"/>
    <x v="0"/>
  </r>
  <r>
    <x v="25326"/>
    <s v="22696"/>
    <x v="1112"/>
    <n v="2"/>
    <d v="2011-05-12T12:51:00"/>
    <x v="18"/>
    <x v="3410"/>
    <x v="0"/>
  </r>
  <r>
    <x v="25326"/>
    <s v="22596"/>
    <x v="2937"/>
    <n v="4"/>
    <d v="2011-05-12T12:51:00"/>
    <x v="523"/>
    <x v="3410"/>
    <x v="0"/>
  </r>
  <r>
    <x v="25326"/>
    <s v="22429"/>
    <x v="632"/>
    <n v="1"/>
    <d v="2011-05-12T12:51:00"/>
    <x v="4"/>
    <x v="3410"/>
    <x v="0"/>
  </r>
  <r>
    <x v="25326"/>
    <s v="23168"/>
    <x v="3409"/>
    <n v="1"/>
    <d v="2011-05-12T12:51:00"/>
    <x v="16"/>
    <x v="3410"/>
    <x v="0"/>
  </r>
  <r>
    <x v="25326"/>
    <s v="23294"/>
    <x v="3651"/>
    <n v="1"/>
    <d v="2011-05-12T12:51:00"/>
    <x v="168"/>
    <x v="3410"/>
    <x v="0"/>
  </r>
  <r>
    <x v="25326"/>
    <s v="23498"/>
    <x v="4181"/>
    <n v="2"/>
    <d v="2011-05-12T12:51:00"/>
    <x v="27"/>
    <x v="3410"/>
    <x v="0"/>
  </r>
  <r>
    <x v="25326"/>
    <s v="22400"/>
    <x v="1080"/>
    <n v="3"/>
    <d v="2011-05-12T12:51:00"/>
    <x v="523"/>
    <x v="3410"/>
    <x v="0"/>
  </r>
  <r>
    <x v="25326"/>
    <s v="22398"/>
    <x v="1788"/>
    <n v="1"/>
    <d v="2011-05-12T12:51:00"/>
    <x v="523"/>
    <x v="3410"/>
    <x v="0"/>
  </r>
  <r>
    <x v="25326"/>
    <s v="22396"/>
    <x v="840"/>
    <n v="1"/>
    <d v="2011-05-12T12:51:00"/>
    <x v="523"/>
    <x v="3410"/>
    <x v="0"/>
  </r>
  <r>
    <x v="25326"/>
    <s v="22402"/>
    <x v="1079"/>
    <n v="2"/>
    <d v="2011-05-12T12:51:00"/>
    <x v="523"/>
    <x v="3410"/>
    <x v="0"/>
  </r>
  <r>
    <x v="25326"/>
    <s v="21703"/>
    <x v="1037"/>
    <n v="2"/>
    <d v="2011-05-12T12:51:00"/>
    <x v="19"/>
    <x v="3410"/>
    <x v="0"/>
  </r>
  <r>
    <x v="25326"/>
    <s v="23552"/>
    <x v="4180"/>
    <n v="1"/>
    <d v="2011-05-12T12:51:00"/>
    <x v="350"/>
    <x v="3410"/>
    <x v="0"/>
  </r>
  <r>
    <x v="25326"/>
    <s v="23570"/>
    <x v="4074"/>
    <n v="2"/>
    <d v="2011-05-12T12:51:00"/>
    <x v="16"/>
    <x v="3410"/>
    <x v="0"/>
  </r>
  <r>
    <x v="25326"/>
    <s v="21791"/>
    <x v="32"/>
    <n v="1"/>
    <d v="2011-05-12T12:51:00"/>
    <x v="16"/>
    <x v="3410"/>
    <x v="0"/>
  </r>
  <r>
    <x v="25326"/>
    <s v="21790"/>
    <x v="407"/>
    <n v="1"/>
    <d v="2011-05-12T12:51:00"/>
    <x v="14"/>
    <x v="3410"/>
    <x v="0"/>
  </r>
  <r>
    <x v="25326"/>
    <s v="21975"/>
    <x v="70"/>
    <n v="2"/>
    <d v="2011-05-12T12:51:00"/>
    <x v="25"/>
    <x v="3410"/>
    <x v="0"/>
  </r>
  <r>
    <x v="25326"/>
    <s v="23309"/>
    <x v="3476"/>
    <n v="2"/>
    <d v="2011-05-12T12:51:00"/>
    <x v="25"/>
    <x v="3410"/>
    <x v="0"/>
  </r>
  <r>
    <x v="25326"/>
    <s v="22952"/>
    <x v="396"/>
    <n v="1"/>
    <d v="2011-05-12T12:51:00"/>
    <x v="25"/>
    <x v="3410"/>
    <x v="0"/>
  </r>
  <r>
    <x v="25326"/>
    <s v="84992"/>
    <x v="292"/>
    <n v="1"/>
    <d v="2011-05-12T12:51:00"/>
    <x v="25"/>
    <x v="3410"/>
    <x v="0"/>
  </r>
  <r>
    <x v="25326"/>
    <s v="21212"/>
    <x v="69"/>
    <n v="1"/>
    <d v="2011-05-12T12:51:00"/>
    <x v="25"/>
    <x v="3410"/>
    <x v="0"/>
  </r>
  <r>
    <x v="25326"/>
    <s v="22952"/>
    <x v="396"/>
    <n v="1"/>
    <d v="2011-05-12T12:51:00"/>
    <x v="25"/>
    <x v="3410"/>
    <x v="0"/>
  </r>
  <r>
    <x v="25326"/>
    <s v="84992"/>
    <x v="292"/>
    <n v="1"/>
    <d v="2011-05-12T12:51:00"/>
    <x v="25"/>
    <x v="3410"/>
    <x v="0"/>
  </r>
  <r>
    <x v="25326"/>
    <s v="22951"/>
    <x v="421"/>
    <n v="1"/>
    <d v="2011-05-12T12:51:00"/>
    <x v="25"/>
    <x v="3410"/>
    <x v="0"/>
  </r>
  <r>
    <x v="25326"/>
    <s v="23272"/>
    <x v="3591"/>
    <n v="3"/>
    <d v="2011-05-12T12:51:00"/>
    <x v="523"/>
    <x v="3410"/>
    <x v="0"/>
  </r>
  <r>
    <x v="25326"/>
    <s v="84596G"/>
    <x v="1860"/>
    <n v="2"/>
    <d v="2011-05-12T12:51:00"/>
    <x v="19"/>
    <x v="3410"/>
    <x v="0"/>
  </r>
  <r>
    <x v="25326"/>
    <s v="84596B"/>
    <x v="2118"/>
    <n v="2"/>
    <d v="2011-05-12T12:51:00"/>
    <x v="19"/>
    <x v="3410"/>
    <x v="0"/>
  </r>
  <r>
    <x v="25326"/>
    <s v="84596F"/>
    <x v="1963"/>
    <n v="2"/>
    <d v="2011-05-12T12:51:00"/>
    <x v="19"/>
    <x v="3410"/>
    <x v="0"/>
  </r>
  <r>
    <x v="25326"/>
    <s v="84380"/>
    <x v="287"/>
    <n v="1"/>
    <d v="2011-05-12T12:51:00"/>
    <x v="27"/>
    <x v="3410"/>
    <x v="0"/>
  </r>
  <r>
    <x v="25326"/>
    <s v="82616C"/>
    <x v="1274"/>
    <n v="1"/>
    <d v="2011-05-12T12:51:00"/>
    <x v="16"/>
    <x v="3410"/>
    <x v="0"/>
  </r>
  <r>
    <x v="25326"/>
    <s v="23496"/>
    <x v="4110"/>
    <n v="2"/>
    <d v="2011-05-12T12:51:00"/>
    <x v="16"/>
    <x v="3410"/>
    <x v="0"/>
  </r>
  <r>
    <x v="25326"/>
    <s v="21679"/>
    <x v="1036"/>
    <n v="1"/>
    <d v="2011-05-12T12:51:00"/>
    <x v="14"/>
    <x v="3410"/>
    <x v="0"/>
  </r>
  <r>
    <x v="25326"/>
    <s v="22966"/>
    <x v="707"/>
    <n v="1"/>
    <d v="2011-05-12T12:51:00"/>
    <x v="16"/>
    <x v="3410"/>
    <x v="0"/>
  </r>
  <r>
    <x v="25326"/>
    <s v="84378"/>
    <x v="288"/>
    <n v="1"/>
    <d v="2011-05-12T12:51:00"/>
    <x v="27"/>
    <x v="3410"/>
    <x v="0"/>
  </r>
  <r>
    <x v="25326"/>
    <s v="23497"/>
    <x v="4107"/>
    <n v="1"/>
    <d v="2011-05-12T12:51:00"/>
    <x v="27"/>
    <x v="3410"/>
    <x v="0"/>
  </r>
  <r>
    <x v="25326"/>
    <s v="23293"/>
    <x v="3652"/>
    <n v="1"/>
    <d v="2011-05-12T12:51:00"/>
    <x v="168"/>
    <x v="3410"/>
    <x v="0"/>
  </r>
  <r>
    <x v="25326"/>
    <s v="23295"/>
    <x v="3653"/>
    <n v="1"/>
    <d v="2011-05-12T12:51:00"/>
    <x v="168"/>
    <x v="3410"/>
    <x v="0"/>
  </r>
  <r>
    <x v="25326"/>
    <s v="22955"/>
    <x v="584"/>
    <n v="2"/>
    <d v="2011-05-12T12:51:00"/>
    <x v="359"/>
    <x v="3410"/>
    <x v="0"/>
  </r>
  <r>
    <x v="25326"/>
    <s v="22075"/>
    <x v="351"/>
    <n v="3"/>
    <d v="2011-05-12T12:51:00"/>
    <x v="523"/>
    <x v="3410"/>
    <x v="0"/>
  </r>
  <r>
    <x v="25326"/>
    <s v="22077"/>
    <x v="374"/>
    <n v="1"/>
    <d v="2011-05-12T12:51:00"/>
    <x v="18"/>
    <x v="3410"/>
    <x v="0"/>
  </r>
  <r>
    <x v="25326"/>
    <s v="21900"/>
    <x v="1568"/>
    <n v="1"/>
    <d v="2011-05-12T12:51:00"/>
    <x v="15"/>
    <x v="3410"/>
    <x v="0"/>
  </r>
  <r>
    <x v="25326"/>
    <s v="21901"/>
    <x v="1515"/>
    <n v="1"/>
    <d v="2011-05-12T12:51:00"/>
    <x v="15"/>
    <x v="3410"/>
    <x v="0"/>
  </r>
  <r>
    <x v="25326"/>
    <s v="21899"/>
    <x v="3624"/>
    <n v="1"/>
    <d v="2011-05-12T12:51:00"/>
    <x v="15"/>
    <x v="3410"/>
    <x v="0"/>
  </r>
  <r>
    <x v="25326"/>
    <s v="22266"/>
    <x v="2807"/>
    <n v="2"/>
    <d v="2011-05-12T12:51:00"/>
    <x v="121"/>
    <x v="3410"/>
    <x v="0"/>
  </r>
  <r>
    <x v="25326"/>
    <s v="21918"/>
    <x v="1357"/>
    <n v="1"/>
    <d v="2011-05-12T12:51:00"/>
    <x v="19"/>
    <x v="3410"/>
    <x v="0"/>
  </r>
  <r>
    <x v="25326"/>
    <s v="23499"/>
    <x v="4070"/>
    <n v="1"/>
    <d v="2011-05-12T12:51:00"/>
    <x v="19"/>
    <x v="3410"/>
    <x v="0"/>
  </r>
  <r>
    <x v="25326"/>
    <s v="22701"/>
    <x v="1804"/>
    <n v="1"/>
    <d v="2011-05-12T12:51:00"/>
    <x v="359"/>
    <x v="3410"/>
    <x v="0"/>
  </r>
  <r>
    <x v="25326"/>
    <s v="23355"/>
    <x v="3767"/>
    <n v="1"/>
    <d v="2011-05-12T12:51:00"/>
    <x v="10"/>
    <x v="3410"/>
    <x v="0"/>
  </r>
  <r>
    <x v="25326"/>
    <s v="85227"/>
    <x v="1295"/>
    <n v="2"/>
    <d v="2011-05-12T12:51:00"/>
    <x v="14"/>
    <x v="3410"/>
    <x v="0"/>
  </r>
  <r>
    <x v="25326"/>
    <s v="22437"/>
    <x v="845"/>
    <n v="1"/>
    <d v="2011-05-12T12:51:00"/>
    <x v="14"/>
    <x v="3410"/>
    <x v="0"/>
  </r>
  <r>
    <x v="25326"/>
    <s v="70006"/>
    <x v="1268"/>
    <n v="1"/>
    <d v="2011-05-12T12:51:00"/>
    <x v="359"/>
    <x v="3410"/>
    <x v="0"/>
  </r>
  <r>
    <x v="25326"/>
    <s v="70007"/>
    <x v="549"/>
    <n v="1"/>
    <d v="2011-05-12T12:51:00"/>
    <x v="359"/>
    <x v="3410"/>
    <x v="0"/>
  </r>
  <r>
    <x v="25326"/>
    <s v="22567"/>
    <x v="716"/>
    <n v="1"/>
    <d v="2011-05-12T12:51:00"/>
    <x v="27"/>
    <x v="3410"/>
    <x v="0"/>
  </r>
  <r>
    <x v="25326"/>
    <s v="22558"/>
    <x v="201"/>
    <n v="1"/>
    <d v="2011-05-12T12:51:00"/>
    <x v="9"/>
    <x v="3410"/>
    <x v="0"/>
  </r>
  <r>
    <x v="25326"/>
    <s v="21993"/>
    <x v="799"/>
    <n v="1"/>
    <d v="2011-05-12T12:51:00"/>
    <x v="16"/>
    <x v="3410"/>
    <x v="0"/>
  </r>
  <r>
    <x v="25326"/>
    <s v="21991"/>
    <x v="798"/>
    <n v="1"/>
    <d v="2011-05-12T12:51:00"/>
    <x v="16"/>
    <x v="3410"/>
    <x v="0"/>
  </r>
  <r>
    <x v="25326"/>
    <s v="22757"/>
    <x v="866"/>
    <n v="1"/>
    <d v="2011-05-12T12:51:00"/>
    <x v="523"/>
    <x v="3410"/>
    <x v="0"/>
  </r>
  <r>
    <x v="25326"/>
    <s v="22756"/>
    <x v="1242"/>
    <n v="1"/>
    <d v="2011-05-12T12:51:00"/>
    <x v="523"/>
    <x v="3410"/>
    <x v="0"/>
  </r>
  <r>
    <x v="25326"/>
    <s v="22758"/>
    <x v="867"/>
    <n v="1"/>
    <d v="2011-05-12T12:51:00"/>
    <x v="523"/>
    <x v="3410"/>
    <x v="0"/>
  </r>
  <r>
    <x v="25326"/>
    <s v="22755"/>
    <x v="865"/>
    <n v="1"/>
    <d v="2011-05-12T12:51:00"/>
    <x v="54"/>
    <x v="3410"/>
    <x v="0"/>
  </r>
  <r>
    <x v="25326"/>
    <s v="22754"/>
    <x v="574"/>
    <n v="1"/>
    <d v="2011-05-12T12:51:00"/>
    <x v="54"/>
    <x v="3410"/>
    <x v="0"/>
  </r>
  <r>
    <x v="25326"/>
    <s v="22753"/>
    <x v="1064"/>
    <n v="1"/>
    <d v="2011-05-12T12:51:00"/>
    <x v="54"/>
    <x v="3410"/>
    <x v="0"/>
  </r>
  <r>
    <x v="25326"/>
    <s v="22068"/>
    <x v="256"/>
    <n v="4"/>
    <d v="2011-05-12T12:51:00"/>
    <x v="523"/>
    <x v="3410"/>
    <x v="0"/>
  </r>
  <r>
    <x v="25326"/>
    <s v="84661B"/>
    <x v="1684"/>
    <n v="1"/>
    <d v="2011-05-12T12:51:00"/>
    <x v="359"/>
    <x v="3410"/>
    <x v="0"/>
  </r>
  <r>
    <x v="25326"/>
    <s v="84661A"/>
    <x v="2796"/>
    <n v="1"/>
    <d v="2011-05-12T12:51:00"/>
    <x v="359"/>
    <x v="3410"/>
    <x v="0"/>
  </r>
  <r>
    <x v="25326"/>
    <s v="21620"/>
    <x v="1148"/>
    <n v="4"/>
    <d v="2011-05-12T12:51:00"/>
    <x v="16"/>
    <x v="3410"/>
    <x v="0"/>
  </r>
  <r>
    <x v="25326"/>
    <s v="22867"/>
    <x v="208"/>
    <n v="1"/>
    <d v="2011-05-12T12:51:00"/>
    <x v="7"/>
    <x v="3410"/>
    <x v="0"/>
  </r>
  <r>
    <x v="25326"/>
    <s v="22633"/>
    <x v="7"/>
    <n v="1"/>
    <d v="2011-05-12T12:51:00"/>
    <x v="7"/>
    <x v="3410"/>
    <x v="0"/>
  </r>
  <r>
    <x v="25326"/>
    <s v="22866"/>
    <x v="197"/>
    <n v="1"/>
    <d v="2011-05-12T12:51:00"/>
    <x v="7"/>
    <x v="3410"/>
    <x v="0"/>
  </r>
  <r>
    <x v="25326"/>
    <s v="22632"/>
    <x v="199"/>
    <n v="1"/>
    <d v="2011-05-12T12:51:00"/>
    <x v="7"/>
    <x v="3410"/>
    <x v="0"/>
  </r>
  <r>
    <x v="25326"/>
    <s v="23439"/>
    <x v="3772"/>
    <n v="1"/>
    <d v="2011-05-12T12:51:00"/>
    <x v="7"/>
    <x v="3410"/>
    <x v="0"/>
  </r>
  <r>
    <x v="25326"/>
    <s v="22865"/>
    <x v="198"/>
    <n v="1"/>
    <d v="2011-05-12T12:51:00"/>
    <x v="7"/>
    <x v="3410"/>
    <x v="0"/>
  </r>
  <r>
    <x v="25326"/>
    <s v="22834"/>
    <x v="422"/>
    <n v="1"/>
    <d v="2011-05-12T12:51:00"/>
    <x v="7"/>
    <x v="3410"/>
    <x v="0"/>
  </r>
  <r>
    <x v="25326"/>
    <s v="22650"/>
    <x v="451"/>
    <n v="1"/>
    <d v="2011-05-12T12:51:00"/>
    <x v="27"/>
    <x v="3410"/>
    <x v="0"/>
  </r>
  <r>
    <x v="25326"/>
    <s v="22098"/>
    <x v="222"/>
    <n v="2"/>
    <d v="2011-05-12T12:51:00"/>
    <x v="523"/>
    <x v="3410"/>
    <x v="0"/>
  </r>
  <r>
    <x v="25326"/>
    <s v="85034C"/>
    <x v="1813"/>
    <n v="4"/>
    <d v="2011-05-12T12:51:00"/>
    <x v="16"/>
    <x v="3410"/>
    <x v="0"/>
  </r>
  <r>
    <x v="25326"/>
    <s v="22627"/>
    <x v="666"/>
    <n v="1"/>
    <d v="2011-05-12T12:51:00"/>
    <x v="37"/>
    <x v="3410"/>
    <x v="0"/>
  </r>
  <r>
    <x v="25326"/>
    <s v="22624"/>
    <x v="640"/>
    <n v="1"/>
    <d v="2011-05-12T12:51:00"/>
    <x v="37"/>
    <x v="3410"/>
    <x v="0"/>
  </r>
  <r>
    <x v="25326"/>
    <s v="23342"/>
    <x v="3605"/>
    <n v="1"/>
    <d v="2011-05-12T12:51:00"/>
    <x v="37"/>
    <x v="3410"/>
    <x v="0"/>
  </r>
  <r>
    <x v="25326"/>
    <s v="22193"/>
    <x v="159"/>
    <n v="1"/>
    <d v="2011-05-12T12:51:00"/>
    <x v="37"/>
    <x v="3410"/>
    <x v="0"/>
  </r>
  <r>
    <x v="25327"/>
    <s v="71477"/>
    <x v="4152"/>
    <n v="-14"/>
    <d v="2011-05-12T12:52:00"/>
    <x v="28"/>
    <x v="4214"/>
    <x v="0"/>
  </r>
  <r>
    <x v="25328"/>
    <s v="22086"/>
    <x v="46"/>
    <n v="10"/>
    <d v="2011-05-12T12:55:00"/>
    <x v="17"/>
    <x v="3067"/>
    <x v="0"/>
  </r>
  <r>
    <x v="25328"/>
    <s v="71477"/>
    <x v="4152"/>
    <n v="24"/>
    <d v="2011-05-12T12:55:00"/>
    <x v="343"/>
    <x v="3067"/>
    <x v="0"/>
  </r>
  <r>
    <x v="25329"/>
    <s v="23454"/>
    <x v="4079"/>
    <n v="4"/>
    <d v="2011-05-12T12:59:00"/>
    <x v="361"/>
    <x v="3831"/>
    <x v="0"/>
  </r>
  <r>
    <x v="25329"/>
    <s v="21326"/>
    <x v="352"/>
    <n v="12"/>
    <d v="2011-05-12T12:59:00"/>
    <x v="15"/>
    <x v="3831"/>
    <x v="0"/>
  </r>
  <r>
    <x v="25329"/>
    <s v="71477"/>
    <x v="4152"/>
    <n v="4"/>
    <d v="2011-05-12T12:59:00"/>
    <x v="28"/>
    <x v="3831"/>
    <x v="0"/>
  </r>
  <r>
    <x v="25329"/>
    <s v="85099B"/>
    <x v="140"/>
    <n v="10"/>
    <d v="2011-05-12T12:59:00"/>
    <x v="350"/>
    <x v="3831"/>
    <x v="0"/>
  </r>
  <r>
    <x v="25329"/>
    <s v="22112"/>
    <x v="218"/>
    <n v="6"/>
    <d v="2011-05-12T12:59:00"/>
    <x v="10"/>
    <x v="3831"/>
    <x v="0"/>
  </r>
  <r>
    <x v="25329"/>
    <s v="23355"/>
    <x v="3767"/>
    <n v="4"/>
    <d v="2011-05-12T12:59:00"/>
    <x v="10"/>
    <x v="3831"/>
    <x v="0"/>
  </r>
  <r>
    <x v="25329"/>
    <s v="22865"/>
    <x v="198"/>
    <n v="12"/>
    <d v="2011-05-12T12:59:00"/>
    <x v="7"/>
    <x v="3831"/>
    <x v="0"/>
  </r>
  <r>
    <x v="25329"/>
    <s v="22633"/>
    <x v="7"/>
    <n v="12"/>
    <d v="2011-05-12T12:59:00"/>
    <x v="7"/>
    <x v="3831"/>
    <x v="0"/>
  </r>
  <r>
    <x v="25329"/>
    <s v="23439"/>
    <x v="3772"/>
    <n v="12"/>
    <d v="2011-05-12T12:59:00"/>
    <x v="7"/>
    <x v="3831"/>
    <x v="0"/>
  </r>
  <r>
    <x v="25329"/>
    <s v="23490"/>
    <x v="4030"/>
    <n v="6"/>
    <d v="2011-05-12T12:59:00"/>
    <x v="8"/>
    <x v="3831"/>
    <x v="0"/>
  </r>
  <r>
    <x v="25329"/>
    <s v="17021"/>
    <x v="456"/>
    <n v="36"/>
    <d v="2011-05-12T12:59:00"/>
    <x v="166"/>
    <x v="3831"/>
    <x v="0"/>
  </r>
  <r>
    <x v="25329"/>
    <s v="22695"/>
    <x v="402"/>
    <n v="12"/>
    <d v="2011-05-12T12:59:00"/>
    <x v="27"/>
    <x v="3831"/>
    <x v="0"/>
  </r>
  <r>
    <x v="25329"/>
    <s v="21733"/>
    <x v="58"/>
    <n v="6"/>
    <d v="2011-05-12T12:59:00"/>
    <x v="17"/>
    <x v="3831"/>
    <x v="0"/>
  </r>
  <r>
    <x v="25329"/>
    <s v="22804"/>
    <x v="4025"/>
    <n v="6"/>
    <d v="2011-05-12T12:59:00"/>
    <x v="17"/>
    <x v="3831"/>
    <x v="0"/>
  </r>
  <r>
    <x v="25329"/>
    <s v="85020"/>
    <x v="2131"/>
    <n v="12"/>
    <d v="2011-05-12T12:59:00"/>
    <x v="7"/>
    <x v="3831"/>
    <x v="0"/>
  </r>
  <r>
    <x v="25329"/>
    <s v="85123A"/>
    <x v="0"/>
    <n v="6"/>
    <d v="2011-05-12T12:59:00"/>
    <x v="17"/>
    <x v="3831"/>
    <x v="0"/>
  </r>
  <r>
    <x v="25329"/>
    <s v="21843"/>
    <x v="724"/>
    <n v="1"/>
    <d v="2011-05-12T12:59:00"/>
    <x v="23"/>
    <x v="3831"/>
    <x v="0"/>
  </r>
  <r>
    <x v="25330"/>
    <s v="22508"/>
    <x v="452"/>
    <n v="1"/>
    <d v="2011-05-12T13:10:00"/>
    <x v="8"/>
    <x v="432"/>
    <x v="0"/>
  </r>
  <r>
    <x v="25330"/>
    <s v="21411"/>
    <x v="146"/>
    <n v="1"/>
    <d v="2011-05-12T13:10:00"/>
    <x v="18"/>
    <x v="432"/>
    <x v="0"/>
  </r>
  <r>
    <x v="25330"/>
    <s v="23084"/>
    <x v="3371"/>
    <n v="2"/>
    <d v="2011-05-12T13:10:00"/>
    <x v="350"/>
    <x v="432"/>
    <x v="0"/>
  </r>
  <r>
    <x v="25330"/>
    <s v="23148"/>
    <x v="3275"/>
    <n v="6"/>
    <d v="2011-05-12T13:10:00"/>
    <x v="168"/>
    <x v="432"/>
    <x v="0"/>
  </r>
  <r>
    <x v="25330"/>
    <s v="23147"/>
    <x v="3274"/>
    <n v="2"/>
    <d v="2011-05-12T13:10:00"/>
    <x v="27"/>
    <x v="432"/>
    <x v="0"/>
  </r>
  <r>
    <x v="25330"/>
    <s v="23146"/>
    <x v="3256"/>
    <n v="1"/>
    <d v="2011-05-12T13:10:00"/>
    <x v="343"/>
    <x v="432"/>
    <x v="0"/>
  </r>
  <r>
    <x v="25330"/>
    <s v="85227"/>
    <x v="1295"/>
    <n v="8"/>
    <d v="2011-05-12T13:10:00"/>
    <x v="14"/>
    <x v="432"/>
    <x v="0"/>
  </r>
  <r>
    <x v="25330"/>
    <s v="84347"/>
    <x v="323"/>
    <n v="4"/>
    <d v="2011-05-12T13:10:00"/>
    <x v="0"/>
    <x v="432"/>
    <x v="0"/>
  </r>
  <r>
    <x v="25330"/>
    <s v="23109"/>
    <x v="3670"/>
    <n v="6"/>
    <d v="2011-05-12T13:10:00"/>
    <x v="599"/>
    <x v="432"/>
    <x v="0"/>
  </r>
  <r>
    <x v="25330"/>
    <s v="85048"/>
    <x v="923"/>
    <n v="4"/>
    <d v="2011-05-12T13:10:00"/>
    <x v="13"/>
    <x v="432"/>
    <x v="0"/>
  </r>
  <r>
    <x v="25330"/>
    <s v="22992"/>
    <x v="3017"/>
    <n v="3"/>
    <d v="2011-05-12T13:10:00"/>
    <x v="18"/>
    <x v="432"/>
    <x v="0"/>
  </r>
  <r>
    <x v="25330"/>
    <s v="22493"/>
    <x v="768"/>
    <n v="4"/>
    <d v="2011-05-12T13:10:00"/>
    <x v="9"/>
    <x v="432"/>
    <x v="0"/>
  </r>
  <r>
    <x v="25330"/>
    <s v="23500"/>
    <x v="3976"/>
    <n v="20"/>
    <d v="2011-05-12T13:10:00"/>
    <x v="16"/>
    <x v="432"/>
    <x v="0"/>
  </r>
  <r>
    <x v="25330"/>
    <s v="22153"/>
    <x v="359"/>
    <n v="7"/>
    <d v="2011-05-12T13:10:00"/>
    <x v="19"/>
    <x v="432"/>
    <x v="0"/>
  </r>
  <r>
    <x v="25330"/>
    <s v="22154"/>
    <x v="812"/>
    <n v="5"/>
    <d v="2011-05-12T13:10:00"/>
    <x v="19"/>
    <x v="432"/>
    <x v="0"/>
  </r>
  <r>
    <x v="25330"/>
    <s v="22082"/>
    <x v="521"/>
    <n v="5"/>
    <d v="2011-05-12T13:10:00"/>
    <x v="9"/>
    <x v="432"/>
    <x v="0"/>
  </r>
  <r>
    <x v="25330"/>
    <s v="22084"/>
    <x v="1208"/>
    <n v="5"/>
    <d v="2011-05-12T13:10:00"/>
    <x v="17"/>
    <x v="432"/>
    <x v="0"/>
  </r>
  <r>
    <x v="25330"/>
    <s v="21166"/>
    <x v="91"/>
    <n v="1"/>
    <d v="2011-05-12T13:10:00"/>
    <x v="350"/>
    <x v="432"/>
    <x v="0"/>
  </r>
  <r>
    <x v="25330"/>
    <s v="21172"/>
    <x v="1350"/>
    <n v="2"/>
    <d v="2011-05-12T13:10:00"/>
    <x v="27"/>
    <x v="432"/>
    <x v="0"/>
  </r>
  <r>
    <x v="25330"/>
    <s v="21159"/>
    <x v="1416"/>
    <n v="2"/>
    <d v="2011-05-12T13:10:00"/>
    <x v="523"/>
    <x v="432"/>
    <x v="0"/>
  </r>
  <r>
    <x v="25330"/>
    <s v="21158"/>
    <x v="1007"/>
    <n v="2"/>
    <d v="2011-05-12T13:10:00"/>
    <x v="523"/>
    <x v="432"/>
    <x v="0"/>
  </r>
  <r>
    <x v="25330"/>
    <s v="21162"/>
    <x v="2104"/>
    <n v="2"/>
    <d v="2011-05-12T13:10:00"/>
    <x v="523"/>
    <x v="432"/>
    <x v="0"/>
  </r>
  <r>
    <x v="25330"/>
    <s v="21248"/>
    <x v="2505"/>
    <n v="2"/>
    <d v="2011-05-12T13:10:00"/>
    <x v="27"/>
    <x v="432"/>
    <x v="0"/>
  </r>
  <r>
    <x v="25330"/>
    <s v="22208"/>
    <x v="1213"/>
    <n v="1"/>
    <d v="2011-05-12T13:10:00"/>
    <x v="168"/>
    <x v="432"/>
    <x v="0"/>
  </r>
  <r>
    <x v="25330"/>
    <s v="22372"/>
    <x v="546"/>
    <n v="1"/>
    <d v="2011-05-12T13:10:00"/>
    <x v="4"/>
    <x v="432"/>
    <x v="0"/>
  </r>
  <r>
    <x v="25330"/>
    <s v="23077"/>
    <x v="3167"/>
    <n v="20"/>
    <d v="2011-05-12T13:10:00"/>
    <x v="16"/>
    <x v="432"/>
    <x v="0"/>
  </r>
  <r>
    <x v="25330"/>
    <s v="22467"/>
    <x v="268"/>
    <n v="2"/>
    <d v="2011-05-12T13:10:00"/>
    <x v="0"/>
    <x v="432"/>
    <x v="0"/>
  </r>
  <r>
    <x v="25330"/>
    <s v="22158"/>
    <x v="1609"/>
    <n v="3"/>
    <d v="2011-05-12T13:10:00"/>
    <x v="17"/>
    <x v="432"/>
    <x v="0"/>
  </r>
  <r>
    <x v="25330"/>
    <s v="22208"/>
    <x v="1213"/>
    <n v="3"/>
    <d v="2011-05-12T13:10:00"/>
    <x v="168"/>
    <x v="432"/>
    <x v="0"/>
  </r>
  <r>
    <x v="25330"/>
    <s v="23571"/>
    <x v="4076"/>
    <n v="4"/>
    <d v="2011-05-12T13:10:00"/>
    <x v="9"/>
    <x v="432"/>
    <x v="0"/>
  </r>
  <r>
    <x v="25330"/>
    <s v="23570"/>
    <x v="4074"/>
    <n v="4"/>
    <d v="2011-05-12T13:10:00"/>
    <x v="16"/>
    <x v="432"/>
    <x v="0"/>
  </r>
  <r>
    <x v="25330"/>
    <s v="23569"/>
    <x v="4077"/>
    <n v="3"/>
    <d v="2011-05-12T13:10:00"/>
    <x v="10"/>
    <x v="432"/>
    <x v="0"/>
  </r>
  <r>
    <x v="25330"/>
    <s v="23497"/>
    <x v="4107"/>
    <n v="4"/>
    <d v="2011-05-12T13:10:00"/>
    <x v="27"/>
    <x v="432"/>
    <x v="0"/>
  </r>
  <r>
    <x v="25330"/>
    <s v="22866"/>
    <x v="197"/>
    <n v="6"/>
    <d v="2011-05-12T13:10:00"/>
    <x v="7"/>
    <x v="432"/>
    <x v="0"/>
  </r>
  <r>
    <x v="25330"/>
    <s v="22865"/>
    <x v="198"/>
    <n v="6"/>
    <d v="2011-05-12T13:10:00"/>
    <x v="7"/>
    <x v="432"/>
    <x v="0"/>
  </r>
  <r>
    <x v="25330"/>
    <s v="23439"/>
    <x v="3772"/>
    <n v="6"/>
    <d v="2011-05-12T13:10:00"/>
    <x v="7"/>
    <x v="432"/>
    <x v="0"/>
  </r>
  <r>
    <x v="25330"/>
    <s v="21034"/>
    <x v="383"/>
    <n v="1"/>
    <d v="2011-05-12T13:10:00"/>
    <x v="53"/>
    <x v="432"/>
    <x v="0"/>
  </r>
  <r>
    <x v="25330"/>
    <s v="84077"/>
    <x v="1360"/>
    <n v="48"/>
    <d v="2011-05-12T13:10:00"/>
    <x v="47"/>
    <x v="432"/>
    <x v="0"/>
  </r>
  <r>
    <x v="25330"/>
    <s v="22867"/>
    <x v="208"/>
    <n v="6"/>
    <d v="2011-05-12T13:10:00"/>
    <x v="7"/>
    <x v="432"/>
    <x v="0"/>
  </r>
  <r>
    <x v="25330"/>
    <s v="22834"/>
    <x v="422"/>
    <n v="6"/>
    <d v="2011-05-12T13:10:00"/>
    <x v="7"/>
    <x v="432"/>
    <x v="0"/>
  </r>
  <r>
    <x v="25330"/>
    <s v="22633"/>
    <x v="7"/>
    <n v="10"/>
    <d v="2011-05-12T13:10:00"/>
    <x v="7"/>
    <x v="432"/>
    <x v="0"/>
  </r>
  <r>
    <x v="25330"/>
    <s v="22197"/>
    <x v="3523"/>
    <n v="10"/>
    <d v="2011-05-12T13:10:00"/>
    <x v="14"/>
    <x v="432"/>
    <x v="0"/>
  </r>
  <r>
    <x v="25331"/>
    <s v="M"/>
    <x v="1108"/>
    <n v="1"/>
    <d v="2011-05-12T13:11:00"/>
    <x v="1610"/>
    <x v="558"/>
    <x v="0"/>
  </r>
  <r>
    <x v="25331"/>
    <s v="23177"/>
    <x v="3070"/>
    <n v="490"/>
    <d v="2011-05-12T13:11:00"/>
    <x v="18"/>
    <x v="558"/>
    <x v="0"/>
  </r>
  <r>
    <x v="25331"/>
    <s v="23193"/>
    <x v="3071"/>
    <n v="388"/>
    <d v="2011-05-12T13:11:00"/>
    <x v="18"/>
    <x v="558"/>
    <x v="0"/>
  </r>
  <r>
    <x v="25332"/>
    <s v="M"/>
    <x v="1108"/>
    <n v="800"/>
    <d v="2011-05-12T13:13:00"/>
    <x v="210"/>
    <x v="558"/>
    <x v="0"/>
  </r>
  <r>
    <x v="25332"/>
    <s v="22560"/>
    <x v="857"/>
    <n v="800"/>
    <d v="2011-05-12T13:13:00"/>
    <x v="21"/>
    <x v="558"/>
    <x v="0"/>
  </r>
  <r>
    <x v="25333"/>
    <s v="23356"/>
    <x v="3764"/>
    <n v="1"/>
    <d v="2011-05-12T13:14:00"/>
    <x v="12"/>
    <x v="227"/>
    <x v="0"/>
  </r>
  <r>
    <x v="25333"/>
    <s v="37340"/>
    <x v="2220"/>
    <n v="6"/>
    <d v="2011-05-12T13:14:00"/>
    <x v="523"/>
    <x v="227"/>
    <x v="0"/>
  </r>
  <r>
    <x v="25333"/>
    <s v="21317"/>
    <x v="2412"/>
    <n v="2"/>
    <d v="2011-05-12T13:14:00"/>
    <x v="40"/>
    <x v="227"/>
    <x v="0"/>
  </r>
  <r>
    <x v="25333"/>
    <s v="23242"/>
    <x v="3500"/>
    <n v="6"/>
    <d v="2011-05-12T13:14:00"/>
    <x v="350"/>
    <x v="227"/>
    <x v="0"/>
  </r>
  <r>
    <x v="25333"/>
    <s v="21922"/>
    <x v="792"/>
    <n v="1"/>
    <d v="2011-05-12T13:14:00"/>
    <x v="13"/>
    <x v="227"/>
    <x v="0"/>
  </r>
  <r>
    <x v="25333"/>
    <s v="21820"/>
    <x v="1197"/>
    <n v="6"/>
    <d v="2011-05-12T13:14:00"/>
    <x v="8"/>
    <x v="227"/>
    <x v="0"/>
  </r>
  <r>
    <x v="25333"/>
    <s v="23463"/>
    <x v="4039"/>
    <n v="1"/>
    <d v="2011-05-12T13:14:00"/>
    <x v="11"/>
    <x v="227"/>
    <x v="0"/>
  </r>
  <r>
    <x v="25333"/>
    <s v="35953"/>
    <x v="1901"/>
    <n v="24"/>
    <d v="2011-05-12T13:14:00"/>
    <x v="523"/>
    <x v="227"/>
    <x v="0"/>
  </r>
  <r>
    <x v="25333"/>
    <s v="22807"/>
    <x v="435"/>
    <n v="6"/>
    <d v="2011-05-12T13:14:00"/>
    <x v="16"/>
    <x v="227"/>
    <x v="0"/>
  </r>
  <r>
    <x v="25333"/>
    <s v="23566"/>
    <x v="4044"/>
    <n v="6"/>
    <d v="2011-05-12T13:14:00"/>
    <x v="16"/>
    <x v="227"/>
    <x v="0"/>
  </r>
  <r>
    <x v="25333"/>
    <s v="23564"/>
    <x v="4024"/>
    <n v="6"/>
    <d v="2011-05-12T13:14:00"/>
    <x v="16"/>
    <x v="227"/>
    <x v="0"/>
  </r>
  <r>
    <x v="25333"/>
    <s v="23023"/>
    <x v="3588"/>
    <n v="6"/>
    <d v="2011-05-12T13:14:00"/>
    <x v="9"/>
    <x v="227"/>
    <x v="0"/>
  </r>
  <r>
    <x v="25333"/>
    <s v="71477"/>
    <x v="4152"/>
    <n v="3"/>
    <d v="2011-05-12T13:14:00"/>
    <x v="28"/>
    <x v="227"/>
    <x v="0"/>
  </r>
  <r>
    <x v="25333"/>
    <s v="21313"/>
    <x v="1020"/>
    <n v="12"/>
    <d v="2011-05-12T13:14:00"/>
    <x v="14"/>
    <x v="227"/>
    <x v="0"/>
  </r>
  <r>
    <x v="25333"/>
    <s v="23575"/>
    <x v="4188"/>
    <n v="8"/>
    <d v="2011-05-12T13:14:00"/>
    <x v="18"/>
    <x v="227"/>
    <x v="0"/>
  </r>
  <r>
    <x v="25333"/>
    <s v="84978"/>
    <x v="1885"/>
    <n v="6"/>
    <d v="2011-05-12T13:14:00"/>
    <x v="16"/>
    <x v="227"/>
    <x v="0"/>
  </r>
  <r>
    <x v="25333"/>
    <s v="21284"/>
    <x v="2375"/>
    <n v="12"/>
    <d v="2011-05-12T13:14:00"/>
    <x v="523"/>
    <x v="227"/>
    <x v="0"/>
  </r>
  <r>
    <x v="25333"/>
    <s v="23079"/>
    <x v="3395"/>
    <n v="2"/>
    <d v="2011-05-12T13:14:00"/>
    <x v="63"/>
    <x v="227"/>
    <x v="0"/>
  </r>
  <r>
    <x v="25333"/>
    <s v="23053"/>
    <x v="3091"/>
    <n v="2"/>
    <d v="2011-05-12T13:14:00"/>
    <x v="602"/>
    <x v="227"/>
    <x v="0"/>
  </r>
  <r>
    <x v="25333"/>
    <s v="23054"/>
    <x v="3092"/>
    <n v="2"/>
    <d v="2011-05-12T13:14:00"/>
    <x v="602"/>
    <x v="227"/>
    <x v="0"/>
  </r>
  <r>
    <x v="25333"/>
    <s v="23051"/>
    <x v="3095"/>
    <n v="2"/>
    <d v="2011-05-12T13:14:00"/>
    <x v="602"/>
    <x v="227"/>
    <x v="0"/>
  </r>
  <r>
    <x v="25333"/>
    <s v="23581"/>
    <x v="4088"/>
    <n v="1"/>
    <d v="2011-05-12T13:14:00"/>
    <x v="350"/>
    <x v="227"/>
    <x v="0"/>
  </r>
  <r>
    <x v="25333"/>
    <s v="23352"/>
    <x v="3722"/>
    <n v="2"/>
    <d v="2011-05-12T13:14:00"/>
    <x v="16"/>
    <x v="227"/>
    <x v="0"/>
  </r>
  <r>
    <x v="25333"/>
    <s v="23350"/>
    <x v="3720"/>
    <n v="2"/>
    <d v="2011-05-12T13:14:00"/>
    <x v="16"/>
    <x v="227"/>
    <x v="0"/>
  </r>
  <r>
    <x v="25333"/>
    <s v="23351"/>
    <x v="3723"/>
    <n v="2"/>
    <d v="2011-05-12T13:14:00"/>
    <x v="16"/>
    <x v="227"/>
    <x v="0"/>
  </r>
  <r>
    <x v="25333"/>
    <s v="22138"/>
    <x v="2348"/>
    <n v="1"/>
    <d v="2011-05-12T13:14:00"/>
    <x v="10"/>
    <x v="227"/>
    <x v="0"/>
  </r>
  <r>
    <x v="25333"/>
    <s v="21828"/>
    <x v="1729"/>
    <n v="2"/>
    <d v="2011-05-12T13:14:00"/>
    <x v="16"/>
    <x v="227"/>
    <x v="0"/>
  </r>
  <r>
    <x v="25333"/>
    <s v="22440"/>
    <x v="1364"/>
    <n v="10"/>
    <d v="2011-05-12T13:14:00"/>
    <x v="19"/>
    <x v="227"/>
    <x v="0"/>
  </r>
  <r>
    <x v="25333"/>
    <s v="21558"/>
    <x v="1641"/>
    <n v="1"/>
    <d v="2011-05-12T13:14:00"/>
    <x v="0"/>
    <x v="227"/>
    <x v="0"/>
  </r>
  <r>
    <x v="25333"/>
    <s v="22327"/>
    <x v="363"/>
    <n v="1"/>
    <d v="2011-05-12T13:14:00"/>
    <x v="17"/>
    <x v="227"/>
    <x v="0"/>
  </r>
  <r>
    <x v="25333"/>
    <s v="22558"/>
    <x v="201"/>
    <n v="3"/>
    <d v="2011-05-12T13:14:00"/>
    <x v="9"/>
    <x v="227"/>
    <x v="0"/>
  </r>
  <r>
    <x v="25333"/>
    <s v="22567"/>
    <x v="716"/>
    <n v="1"/>
    <d v="2011-05-12T13:14:00"/>
    <x v="27"/>
    <x v="227"/>
    <x v="0"/>
  </r>
  <r>
    <x v="25333"/>
    <s v="22474"/>
    <x v="1511"/>
    <n v="1"/>
    <d v="2011-05-12T13:14:00"/>
    <x v="18"/>
    <x v="227"/>
    <x v="0"/>
  </r>
  <r>
    <x v="25333"/>
    <s v="23298"/>
    <x v="3330"/>
    <n v="2"/>
    <d v="2011-05-12T13:14:00"/>
    <x v="10"/>
    <x v="227"/>
    <x v="0"/>
  </r>
  <r>
    <x v="25333"/>
    <s v="20840"/>
    <x v="995"/>
    <n v="5"/>
    <d v="2011-05-12T13:14:00"/>
    <x v="14"/>
    <x v="227"/>
    <x v="0"/>
  </r>
  <r>
    <x v="25333"/>
    <s v="23546"/>
    <x v="3681"/>
    <n v="25"/>
    <d v="2011-05-12T13:14:00"/>
    <x v="19"/>
    <x v="227"/>
    <x v="0"/>
  </r>
  <r>
    <x v="25333"/>
    <s v="22436"/>
    <x v="1481"/>
    <n v="1"/>
    <d v="2011-05-12T13:14:00"/>
    <x v="15"/>
    <x v="227"/>
    <x v="0"/>
  </r>
  <r>
    <x v="25333"/>
    <s v="22983"/>
    <x v="552"/>
    <n v="12"/>
    <d v="2011-05-12T13:14:00"/>
    <x v="19"/>
    <x v="227"/>
    <x v="0"/>
  </r>
  <r>
    <x v="25333"/>
    <s v="22713"/>
    <x v="541"/>
    <n v="12"/>
    <d v="2011-05-12T13:14:00"/>
    <x v="19"/>
    <x v="227"/>
    <x v="0"/>
  </r>
  <r>
    <x v="25333"/>
    <s v="21121"/>
    <x v="484"/>
    <n v="1"/>
    <d v="2011-05-12T13:14:00"/>
    <x v="16"/>
    <x v="227"/>
    <x v="0"/>
  </r>
  <r>
    <x v="25333"/>
    <s v="22195"/>
    <x v="162"/>
    <n v="2"/>
    <d v="2011-05-12T13:14:00"/>
    <x v="9"/>
    <x v="227"/>
    <x v="0"/>
  </r>
  <r>
    <x v="25333"/>
    <s v="22329"/>
    <x v="2016"/>
    <n v="1"/>
    <d v="2011-05-12T13:14:00"/>
    <x v="9"/>
    <x v="227"/>
    <x v="0"/>
  </r>
  <r>
    <x v="25333"/>
    <s v="23475"/>
    <x v="4101"/>
    <n v="2"/>
    <d v="2011-05-12T13:14:00"/>
    <x v="168"/>
    <x v="227"/>
    <x v="0"/>
  </r>
  <r>
    <x v="25333"/>
    <s v="23474"/>
    <x v="4080"/>
    <n v="2"/>
    <d v="2011-05-12T13:14:00"/>
    <x v="168"/>
    <x v="227"/>
    <x v="0"/>
  </r>
  <r>
    <x v="25333"/>
    <s v="23697"/>
    <x v="4131"/>
    <n v="12"/>
    <d v="2011-05-12T13:14:00"/>
    <x v="19"/>
    <x v="227"/>
    <x v="0"/>
  </r>
  <r>
    <x v="25333"/>
    <s v="22714"/>
    <x v="321"/>
    <n v="12"/>
    <d v="2011-05-12T13:14:00"/>
    <x v="19"/>
    <x v="227"/>
    <x v="0"/>
  </r>
  <r>
    <x v="25333"/>
    <s v="23694"/>
    <x v="4148"/>
    <n v="12"/>
    <d v="2011-05-12T13:14:00"/>
    <x v="19"/>
    <x v="227"/>
    <x v="0"/>
  </r>
  <r>
    <x v="25333"/>
    <s v="22200"/>
    <x v="1621"/>
    <n v="1"/>
    <d v="2011-05-12T13:14:00"/>
    <x v="16"/>
    <x v="227"/>
    <x v="0"/>
  </r>
  <r>
    <x v="25333"/>
    <s v="21469"/>
    <x v="740"/>
    <n v="1"/>
    <d v="2011-05-12T13:14:00"/>
    <x v="8"/>
    <x v="227"/>
    <x v="0"/>
  </r>
  <r>
    <x v="25333"/>
    <s v="21467"/>
    <x v="738"/>
    <n v="1"/>
    <d v="2011-05-12T13:14:00"/>
    <x v="8"/>
    <x v="227"/>
    <x v="0"/>
  </r>
  <r>
    <x v="25333"/>
    <s v="21012"/>
    <x v="1003"/>
    <n v="3"/>
    <d v="2011-05-12T13:14:00"/>
    <x v="7"/>
    <x v="227"/>
    <x v="0"/>
  </r>
  <r>
    <x v="25333"/>
    <s v="35818P"/>
    <x v="887"/>
    <n v="2"/>
    <d v="2011-05-12T13:14:00"/>
    <x v="26"/>
    <x v="227"/>
    <x v="0"/>
  </r>
  <r>
    <x v="25333"/>
    <s v="21411"/>
    <x v="146"/>
    <n v="1"/>
    <d v="2011-05-12T13:14:00"/>
    <x v="18"/>
    <x v="227"/>
    <x v="0"/>
  </r>
  <r>
    <x v="25333"/>
    <s v="22669"/>
    <x v="861"/>
    <n v="5"/>
    <d v="2011-05-12T13:14:00"/>
    <x v="17"/>
    <x v="227"/>
    <x v="0"/>
  </r>
  <r>
    <x v="25333"/>
    <s v="22508"/>
    <x v="452"/>
    <n v="1"/>
    <d v="2011-05-12T13:14:00"/>
    <x v="8"/>
    <x v="227"/>
    <x v="0"/>
  </r>
  <r>
    <x v="25333"/>
    <s v="23084"/>
    <x v="3371"/>
    <n v="3"/>
    <d v="2011-05-12T13:14:00"/>
    <x v="350"/>
    <x v="227"/>
    <x v="0"/>
  </r>
  <r>
    <x v="25333"/>
    <s v="21098"/>
    <x v="615"/>
    <n v="2"/>
    <d v="2011-05-12T13:14:00"/>
    <x v="16"/>
    <x v="227"/>
    <x v="0"/>
  </r>
  <r>
    <x v="25333"/>
    <s v="22816"/>
    <x v="870"/>
    <n v="12"/>
    <d v="2011-05-12T13:14:00"/>
    <x v="19"/>
    <x v="227"/>
    <x v="0"/>
  </r>
  <r>
    <x v="25333"/>
    <s v="22042"/>
    <x v="1575"/>
    <n v="12"/>
    <d v="2011-05-12T13:14:00"/>
    <x v="19"/>
    <x v="227"/>
    <x v="0"/>
  </r>
  <r>
    <x v="25333"/>
    <s v="16225"/>
    <x v="1714"/>
    <n v="5"/>
    <d v="2011-05-12T13:14:00"/>
    <x v="523"/>
    <x v="227"/>
    <x v="0"/>
  </r>
  <r>
    <x v="25333"/>
    <s v="21381"/>
    <x v="1421"/>
    <n v="2"/>
    <d v="2011-05-12T13:14:00"/>
    <x v="6"/>
    <x v="227"/>
    <x v="0"/>
  </r>
  <r>
    <x v="25333"/>
    <s v="21791"/>
    <x v="32"/>
    <n v="2"/>
    <d v="2011-05-12T13:14:00"/>
    <x v="16"/>
    <x v="227"/>
    <x v="0"/>
  </r>
  <r>
    <x v="25333"/>
    <s v="22551"/>
    <x v="428"/>
    <n v="2"/>
    <d v="2011-05-12T13:14:00"/>
    <x v="9"/>
    <x v="227"/>
    <x v="0"/>
  </r>
  <r>
    <x v="25333"/>
    <s v="21731"/>
    <x v="39"/>
    <n v="2"/>
    <d v="2011-05-12T13:14:00"/>
    <x v="9"/>
    <x v="227"/>
    <x v="0"/>
  </r>
  <r>
    <x v="25333"/>
    <s v="21531"/>
    <x v="1591"/>
    <n v="2"/>
    <d v="2011-05-12T13:14:00"/>
    <x v="0"/>
    <x v="227"/>
    <x v="0"/>
  </r>
  <r>
    <x v="25333"/>
    <s v="21535"/>
    <x v="2372"/>
    <n v="2"/>
    <d v="2011-05-12T13:14:00"/>
    <x v="0"/>
    <x v="227"/>
    <x v="0"/>
  </r>
  <r>
    <x v="25333"/>
    <s v="23480"/>
    <x v="4058"/>
    <n v="6"/>
    <d v="2011-05-12T13:14:00"/>
    <x v="8"/>
    <x v="227"/>
    <x v="0"/>
  </r>
  <r>
    <x v="25333"/>
    <s v="85135C"/>
    <x v="929"/>
    <n v="1"/>
    <d v="2011-05-12T13:14:00"/>
    <x v="13"/>
    <x v="227"/>
    <x v="0"/>
  </r>
  <r>
    <x v="25333"/>
    <s v="47563A"/>
    <x v="536"/>
    <n v="1"/>
    <d v="2011-05-12T13:14:00"/>
    <x v="16"/>
    <x v="227"/>
    <x v="0"/>
  </r>
  <r>
    <x v="25333"/>
    <s v="84969"/>
    <x v="14"/>
    <n v="1"/>
    <d v="2011-05-12T13:14:00"/>
    <x v="4"/>
    <x v="227"/>
    <x v="0"/>
  </r>
  <r>
    <x v="25333"/>
    <s v="84988"/>
    <x v="966"/>
    <n v="1"/>
    <d v="2011-05-12T13:14:00"/>
    <x v="27"/>
    <x v="227"/>
    <x v="0"/>
  </r>
  <r>
    <x v="25333"/>
    <s v="85040A"/>
    <x v="2273"/>
    <n v="2"/>
    <d v="2011-05-12T13:14:00"/>
    <x v="9"/>
    <x v="227"/>
    <x v="0"/>
  </r>
  <r>
    <x v="25334"/>
    <s v="21498"/>
    <x v="684"/>
    <n v="25"/>
    <d v="2011-05-12T13:15:00"/>
    <x v="19"/>
    <x v="3706"/>
    <x v="4"/>
  </r>
  <r>
    <x v="25334"/>
    <s v="23349"/>
    <x v="3719"/>
    <n v="12"/>
    <d v="2011-05-12T13:15:00"/>
    <x v="16"/>
    <x v="3706"/>
    <x v="4"/>
  </r>
  <r>
    <x v="25334"/>
    <s v="23351"/>
    <x v="3723"/>
    <n v="12"/>
    <d v="2011-05-12T13:15:00"/>
    <x v="16"/>
    <x v="3706"/>
    <x v="4"/>
  </r>
  <r>
    <x v="25334"/>
    <s v="23353"/>
    <x v="3711"/>
    <n v="12"/>
    <d v="2011-05-12T13:15:00"/>
    <x v="168"/>
    <x v="3706"/>
    <x v="4"/>
  </r>
  <r>
    <x v="25334"/>
    <s v="23202"/>
    <x v="3342"/>
    <n v="10"/>
    <d v="2011-05-12T13:15:00"/>
    <x v="350"/>
    <x v="3706"/>
    <x v="4"/>
  </r>
  <r>
    <x v="25334"/>
    <s v="23582"/>
    <x v="4086"/>
    <n v="10"/>
    <d v="2011-05-12T13:15:00"/>
    <x v="350"/>
    <x v="3706"/>
    <x v="4"/>
  </r>
  <r>
    <x v="25334"/>
    <s v="23077"/>
    <x v="3167"/>
    <n v="20"/>
    <d v="2011-05-12T13:15:00"/>
    <x v="16"/>
    <x v="3706"/>
    <x v="4"/>
  </r>
  <r>
    <x v="25334"/>
    <s v="23489"/>
    <x v="4072"/>
    <n v="6"/>
    <d v="2011-05-12T13:15:00"/>
    <x v="599"/>
    <x v="3706"/>
    <x v="4"/>
  </r>
  <r>
    <x v="25334"/>
    <s v="POST"/>
    <x v="45"/>
    <n v="1"/>
    <d v="2011-05-12T13:15:00"/>
    <x v="20"/>
    <x v="3706"/>
    <x v="4"/>
  </r>
  <r>
    <x v="25334"/>
    <s v="23266"/>
    <x v="3513"/>
    <n v="12"/>
    <d v="2011-05-12T13:15:00"/>
    <x v="16"/>
    <x v="3706"/>
    <x v="4"/>
  </r>
  <r>
    <x v="25334"/>
    <s v="23265"/>
    <x v="3512"/>
    <n v="12"/>
    <d v="2011-05-12T13:15:00"/>
    <x v="16"/>
    <x v="3706"/>
    <x v="4"/>
  </r>
  <r>
    <x v="25334"/>
    <s v="23264"/>
    <x v="3511"/>
    <n v="12"/>
    <d v="2011-05-12T13:15:00"/>
    <x v="16"/>
    <x v="3706"/>
    <x v="4"/>
  </r>
  <r>
    <x v="25334"/>
    <s v="22654"/>
    <x v="175"/>
    <n v="3"/>
    <d v="2011-05-12T13:15:00"/>
    <x v="12"/>
    <x v="3706"/>
    <x v="4"/>
  </r>
  <r>
    <x v="25335"/>
    <s v="22666"/>
    <x v="714"/>
    <n v="-1"/>
    <d v="2011-05-12T13:20:00"/>
    <x v="17"/>
    <x v="854"/>
    <x v="0"/>
  </r>
  <r>
    <x v="25336"/>
    <s v="21115"/>
    <x v="152"/>
    <n v="16"/>
    <d v="2011-05-12T13:30:00"/>
    <x v="18"/>
    <x v="769"/>
    <x v="0"/>
  </r>
  <r>
    <x v="25336"/>
    <s v="21408"/>
    <x v="1030"/>
    <n v="16"/>
    <d v="2011-05-12T13:30:00"/>
    <x v="18"/>
    <x v="769"/>
    <x v="0"/>
  </r>
  <r>
    <x v="25336"/>
    <s v="21705"/>
    <x v="326"/>
    <n v="24"/>
    <d v="2011-05-12T13:30:00"/>
    <x v="523"/>
    <x v="769"/>
    <x v="0"/>
  </r>
  <r>
    <x v="25336"/>
    <s v="22064"/>
    <x v="215"/>
    <n v="48"/>
    <d v="2011-05-12T13:30:00"/>
    <x v="523"/>
    <x v="769"/>
    <x v="0"/>
  </r>
  <r>
    <x v="25336"/>
    <s v="22068"/>
    <x v="256"/>
    <n v="48"/>
    <d v="2011-05-12T13:30:00"/>
    <x v="523"/>
    <x v="769"/>
    <x v="0"/>
  </r>
  <r>
    <x v="25336"/>
    <s v="22165"/>
    <x v="1211"/>
    <n v="6"/>
    <d v="2011-05-12T13:30:00"/>
    <x v="28"/>
    <x v="769"/>
    <x v="0"/>
  </r>
  <r>
    <x v="25336"/>
    <s v="22185"/>
    <x v="676"/>
    <n v="12"/>
    <d v="2011-05-12T13:30:00"/>
    <x v="359"/>
    <x v="769"/>
    <x v="0"/>
  </r>
  <r>
    <x v="25336"/>
    <s v="22215"/>
    <x v="1447"/>
    <n v="6"/>
    <d v="2011-05-12T13:30:00"/>
    <x v="17"/>
    <x v="769"/>
    <x v="0"/>
  </r>
  <r>
    <x v="25336"/>
    <s v="22406"/>
    <x v="1573"/>
    <n v="12"/>
    <d v="2011-05-12T13:30:00"/>
    <x v="523"/>
    <x v="769"/>
    <x v="0"/>
  </r>
  <r>
    <x v="25336"/>
    <s v="22410"/>
    <x v="2651"/>
    <n v="12"/>
    <d v="2011-05-12T13:30:00"/>
    <x v="523"/>
    <x v="769"/>
    <x v="0"/>
  </r>
  <r>
    <x v="25336"/>
    <s v="22481"/>
    <x v="621"/>
    <n v="12"/>
    <d v="2011-05-12T13:30:00"/>
    <x v="523"/>
    <x v="769"/>
    <x v="0"/>
  </r>
  <r>
    <x v="25336"/>
    <s v="22500"/>
    <x v="522"/>
    <n v="6"/>
    <d v="2011-05-12T13:30:00"/>
    <x v="16"/>
    <x v="769"/>
    <x v="0"/>
  </r>
  <r>
    <x v="25336"/>
    <s v="22509"/>
    <x v="1815"/>
    <n v="4"/>
    <d v="2011-05-12T13:30:00"/>
    <x v="28"/>
    <x v="769"/>
    <x v="0"/>
  </r>
  <r>
    <x v="25336"/>
    <s v="22646"/>
    <x v="105"/>
    <n v="36"/>
    <d v="2011-05-12T13:30:00"/>
    <x v="523"/>
    <x v="769"/>
    <x v="0"/>
  </r>
  <r>
    <x v="25336"/>
    <s v="22644"/>
    <x v="100"/>
    <n v="36"/>
    <d v="2011-05-12T13:30:00"/>
    <x v="523"/>
    <x v="769"/>
    <x v="0"/>
  </r>
  <r>
    <x v="25336"/>
    <s v="22752"/>
    <x v="5"/>
    <n v="12"/>
    <d v="2011-05-12T13:30:00"/>
    <x v="28"/>
    <x v="769"/>
    <x v="0"/>
  </r>
  <r>
    <x v="25336"/>
    <s v="22757"/>
    <x v="866"/>
    <n v="12"/>
    <d v="2011-05-12T13:30:00"/>
    <x v="523"/>
    <x v="769"/>
    <x v="0"/>
  </r>
  <r>
    <x v="25336"/>
    <s v="22754"/>
    <x v="574"/>
    <n v="24"/>
    <d v="2011-05-12T13:30:00"/>
    <x v="54"/>
    <x v="769"/>
    <x v="0"/>
  </r>
  <r>
    <x v="25336"/>
    <s v="22755"/>
    <x v="865"/>
    <n v="24"/>
    <d v="2011-05-12T13:30:00"/>
    <x v="54"/>
    <x v="769"/>
    <x v="0"/>
  </r>
  <r>
    <x v="25336"/>
    <s v="22758"/>
    <x v="867"/>
    <n v="12"/>
    <d v="2011-05-12T13:30:00"/>
    <x v="523"/>
    <x v="769"/>
    <x v="0"/>
  </r>
  <r>
    <x v="25336"/>
    <s v="21411"/>
    <x v="146"/>
    <n v="8"/>
    <d v="2011-05-12T13:30:00"/>
    <x v="18"/>
    <x v="769"/>
    <x v="0"/>
  </r>
  <r>
    <x v="25336"/>
    <s v="22701"/>
    <x v="1804"/>
    <n v="12"/>
    <d v="2011-05-12T13:30:00"/>
    <x v="359"/>
    <x v="769"/>
    <x v="0"/>
  </r>
  <r>
    <x v="25336"/>
    <s v="22703"/>
    <x v="2356"/>
    <n v="12"/>
    <d v="2011-05-12T13:30:00"/>
    <x v="955"/>
    <x v="769"/>
    <x v="0"/>
  </r>
  <r>
    <x v="25336"/>
    <s v="22616"/>
    <x v="415"/>
    <n v="24"/>
    <d v="2011-05-12T13:30:00"/>
    <x v="523"/>
    <x v="769"/>
    <x v="0"/>
  </r>
  <r>
    <x v="25336"/>
    <s v="23148"/>
    <x v="3275"/>
    <n v="24"/>
    <d v="2011-05-12T13:30:00"/>
    <x v="168"/>
    <x v="769"/>
    <x v="0"/>
  </r>
  <r>
    <x v="25337"/>
    <s v="22178"/>
    <x v="307"/>
    <n v="6"/>
    <d v="2011-05-12T13:32:00"/>
    <x v="18"/>
    <x v="3869"/>
    <x v="0"/>
  </r>
  <r>
    <x v="25337"/>
    <s v="23489"/>
    <x v="4072"/>
    <n v="12"/>
    <d v="2011-05-12T13:32:00"/>
    <x v="599"/>
    <x v="3869"/>
    <x v="0"/>
  </r>
  <r>
    <x v="25337"/>
    <s v="23452"/>
    <x v="4032"/>
    <n v="6"/>
    <d v="2011-05-12T13:32:00"/>
    <x v="18"/>
    <x v="3869"/>
    <x v="0"/>
  </r>
  <r>
    <x v="25337"/>
    <s v="23298"/>
    <x v="3330"/>
    <n v="3"/>
    <d v="2011-05-12T13:32:00"/>
    <x v="10"/>
    <x v="3869"/>
    <x v="0"/>
  </r>
  <r>
    <x v="25337"/>
    <s v="22154"/>
    <x v="812"/>
    <n v="48"/>
    <d v="2011-05-12T13:32:00"/>
    <x v="19"/>
    <x v="3869"/>
    <x v="0"/>
  </r>
  <r>
    <x v="25337"/>
    <s v="84949"/>
    <x v="310"/>
    <n v="6"/>
    <d v="2011-05-12T13:32:00"/>
    <x v="9"/>
    <x v="3869"/>
    <x v="0"/>
  </r>
  <r>
    <x v="25338"/>
    <s v="21131"/>
    <x v="2437"/>
    <n v="24"/>
    <d v="2011-05-12T13:33:00"/>
    <x v="16"/>
    <x v="16"/>
    <x v="0"/>
  </r>
  <r>
    <x v="25338"/>
    <s v="21285"/>
    <x v="2339"/>
    <n v="48"/>
    <d v="2011-05-12T13:33:00"/>
    <x v="523"/>
    <x v="16"/>
    <x v="0"/>
  </r>
  <r>
    <x v="25338"/>
    <s v="21286"/>
    <x v="1723"/>
    <n v="36"/>
    <d v="2011-05-12T13:33:00"/>
    <x v="955"/>
    <x v="16"/>
    <x v="0"/>
  </r>
  <r>
    <x v="25338"/>
    <s v="21284"/>
    <x v="2375"/>
    <n v="48"/>
    <d v="2011-05-12T13:33:00"/>
    <x v="523"/>
    <x v="16"/>
    <x v="0"/>
  </r>
  <r>
    <x v="25338"/>
    <s v="21411"/>
    <x v="146"/>
    <n v="16"/>
    <d v="2011-05-12T13:33:00"/>
    <x v="18"/>
    <x v="16"/>
    <x v="0"/>
  </r>
  <r>
    <x v="25338"/>
    <s v="21592"/>
    <x v="260"/>
    <n v="288"/>
    <d v="2011-05-12T13:33:00"/>
    <x v="523"/>
    <x v="16"/>
    <x v="0"/>
  </r>
  <r>
    <x v="25338"/>
    <s v="21564"/>
    <x v="1033"/>
    <n v="300"/>
    <d v="2011-05-12T13:33:00"/>
    <x v="359"/>
    <x v="16"/>
    <x v="0"/>
  </r>
  <r>
    <x v="25338"/>
    <s v="21563"/>
    <x v="1032"/>
    <n v="300"/>
    <d v="2011-05-12T13:33:00"/>
    <x v="359"/>
    <x v="16"/>
    <x v="0"/>
  </r>
  <r>
    <x v="25338"/>
    <s v="21705"/>
    <x v="326"/>
    <n v="144"/>
    <d v="2011-05-12T13:33:00"/>
    <x v="523"/>
    <x v="16"/>
    <x v="0"/>
  </r>
  <r>
    <x v="25338"/>
    <s v="22061"/>
    <x v="1590"/>
    <n v="32"/>
    <d v="2011-05-12T13:33:00"/>
    <x v="17"/>
    <x v="16"/>
    <x v="0"/>
  </r>
  <r>
    <x v="25338"/>
    <s v="22063"/>
    <x v="2321"/>
    <n v="72"/>
    <d v="2011-05-12T13:33:00"/>
    <x v="359"/>
    <x v="16"/>
    <x v="0"/>
  </r>
  <r>
    <x v="25338"/>
    <s v="22075"/>
    <x v="351"/>
    <n v="144"/>
    <d v="2011-05-12T13:33:00"/>
    <x v="523"/>
    <x v="16"/>
    <x v="0"/>
  </r>
  <r>
    <x v="25338"/>
    <s v="22199"/>
    <x v="1934"/>
    <n v="24"/>
    <d v="2011-05-12T13:33:00"/>
    <x v="16"/>
    <x v="16"/>
    <x v="0"/>
  </r>
  <r>
    <x v="25338"/>
    <s v="22203"/>
    <x v="820"/>
    <n v="24"/>
    <d v="2011-05-12T13:33:00"/>
    <x v="16"/>
    <x v="16"/>
    <x v="0"/>
  </r>
  <r>
    <x v="25338"/>
    <s v="22345"/>
    <x v="831"/>
    <n v="144"/>
    <d v="2011-05-12T13:33:00"/>
    <x v="121"/>
    <x v="16"/>
    <x v="0"/>
  </r>
  <r>
    <x v="25338"/>
    <s v="22343"/>
    <x v="1510"/>
    <n v="144"/>
    <d v="2011-05-12T13:33:00"/>
    <x v="121"/>
    <x v="16"/>
    <x v="0"/>
  </r>
  <r>
    <x v="25338"/>
    <s v="22346"/>
    <x v="1964"/>
    <n v="144"/>
    <d v="2011-05-12T13:33:00"/>
    <x v="121"/>
    <x v="16"/>
    <x v="0"/>
  </r>
  <r>
    <x v="25338"/>
    <s v="22344"/>
    <x v="1965"/>
    <n v="144"/>
    <d v="2011-05-12T13:33:00"/>
    <x v="121"/>
    <x v="16"/>
    <x v="0"/>
  </r>
  <r>
    <x v="25338"/>
    <s v="22438"/>
    <x v="107"/>
    <n v="200"/>
    <d v="2011-05-12T13:33:00"/>
    <x v="523"/>
    <x v="16"/>
    <x v="0"/>
  </r>
  <r>
    <x v="25338"/>
    <s v="22465"/>
    <x v="309"/>
    <n v="144"/>
    <d v="2011-05-12T13:33:00"/>
    <x v="359"/>
    <x v="16"/>
    <x v="0"/>
  </r>
  <r>
    <x v="25338"/>
    <s v="22596"/>
    <x v="2937"/>
    <n v="144"/>
    <d v="2011-05-12T13:33:00"/>
    <x v="523"/>
    <x v="16"/>
    <x v="0"/>
  </r>
  <r>
    <x v="25338"/>
    <s v="22743"/>
    <x v="654"/>
    <n v="144"/>
    <d v="2011-05-12T13:33:00"/>
    <x v="359"/>
    <x v="16"/>
    <x v="0"/>
  </r>
  <r>
    <x v="25338"/>
    <s v="22744"/>
    <x v="496"/>
    <n v="144"/>
    <d v="2011-05-12T13:33:00"/>
    <x v="359"/>
    <x v="16"/>
    <x v="0"/>
  </r>
  <r>
    <x v="25338"/>
    <s v="22752"/>
    <x v="5"/>
    <n v="24"/>
    <d v="2011-05-12T13:33:00"/>
    <x v="28"/>
    <x v="16"/>
    <x v="0"/>
  </r>
  <r>
    <x v="25338"/>
    <s v="22742"/>
    <x v="523"/>
    <n v="144"/>
    <d v="2011-05-12T13:33:00"/>
    <x v="359"/>
    <x v="16"/>
    <x v="0"/>
  </r>
  <r>
    <x v="25338"/>
    <s v="22754"/>
    <x v="574"/>
    <n v="144"/>
    <d v="2011-05-12T13:33:00"/>
    <x v="54"/>
    <x v="16"/>
    <x v="0"/>
  </r>
  <r>
    <x v="25338"/>
    <s v="22758"/>
    <x v="867"/>
    <n v="144"/>
    <d v="2011-05-12T13:33:00"/>
    <x v="523"/>
    <x v="16"/>
    <x v="0"/>
  </r>
  <r>
    <x v="25338"/>
    <s v="22785"/>
    <x v="3236"/>
    <n v="12"/>
    <d v="2011-05-12T13:33:00"/>
    <x v="16"/>
    <x v="16"/>
    <x v="0"/>
  </r>
  <r>
    <x v="25338"/>
    <s v="22786"/>
    <x v="1058"/>
    <n v="12"/>
    <d v="2011-05-12T13:33:00"/>
    <x v="16"/>
    <x v="16"/>
    <x v="0"/>
  </r>
  <r>
    <x v="25338"/>
    <s v="22942"/>
    <x v="419"/>
    <n v="12"/>
    <d v="2011-05-12T13:33:00"/>
    <x v="17"/>
    <x v="16"/>
    <x v="0"/>
  </r>
  <r>
    <x v="25338"/>
    <s v="23302"/>
    <x v="3423"/>
    <n v="288"/>
    <d v="2011-05-12T13:33:00"/>
    <x v="359"/>
    <x v="16"/>
    <x v="0"/>
  </r>
  <r>
    <x v="25338"/>
    <s v="72799E"/>
    <x v="900"/>
    <n v="144"/>
    <d v="2011-05-12T13:33:00"/>
    <x v="359"/>
    <x v="16"/>
    <x v="0"/>
  </r>
  <r>
    <x v="25338"/>
    <s v="84032B"/>
    <x v="433"/>
    <n v="144"/>
    <d v="2011-05-12T13:33:00"/>
    <x v="359"/>
    <x v="16"/>
    <x v="0"/>
  </r>
  <r>
    <x v="25339"/>
    <s v="22621"/>
    <x v="1610"/>
    <n v="24"/>
    <d v="2011-05-12T13:34:00"/>
    <x v="9"/>
    <x v="475"/>
    <x v="0"/>
  </r>
  <r>
    <x v="25339"/>
    <s v="22625"/>
    <x v="639"/>
    <n v="6"/>
    <d v="2011-05-12T13:34:00"/>
    <x v="37"/>
    <x v="475"/>
    <x v="0"/>
  </r>
  <r>
    <x v="25339"/>
    <s v="85123A"/>
    <x v="0"/>
    <n v="12"/>
    <d v="2011-05-12T13:34:00"/>
    <x v="17"/>
    <x v="475"/>
    <x v="0"/>
  </r>
  <r>
    <x v="25339"/>
    <s v="85099B"/>
    <x v="140"/>
    <n v="10"/>
    <d v="2011-05-12T13:34:00"/>
    <x v="350"/>
    <x v="475"/>
    <x v="0"/>
  </r>
  <r>
    <x v="25339"/>
    <s v="22909"/>
    <x v="399"/>
    <n v="24"/>
    <d v="2011-05-12T13:34:00"/>
    <x v="14"/>
    <x v="475"/>
    <x v="0"/>
  </r>
  <r>
    <x v="25339"/>
    <s v="21080"/>
    <x v="172"/>
    <n v="24"/>
    <d v="2011-05-12T13:34:00"/>
    <x v="14"/>
    <x v="475"/>
    <x v="0"/>
  </r>
  <r>
    <x v="25339"/>
    <s v="21714"/>
    <x v="1562"/>
    <n v="24"/>
    <d v="2011-05-12T13:34:00"/>
    <x v="16"/>
    <x v="475"/>
    <x v="0"/>
  </r>
  <r>
    <x v="25339"/>
    <s v="21479"/>
    <x v="219"/>
    <n v="12"/>
    <d v="2011-05-12T13:34:00"/>
    <x v="4"/>
    <x v="475"/>
    <x v="0"/>
  </r>
  <r>
    <x v="25339"/>
    <s v="22192"/>
    <x v="160"/>
    <n v="6"/>
    <d v="2011-05-12T13:34:00"/>
    <x v="37"/>
    <x v="475"/>
    <x v="0"/>
  </r>
  <r>
    <x v="25339"/>
    <s v="22191"/>
    <x v="161"/>
    <n v="6"/>
    <d v="2011-05-12T13:34:00"/>
    <x v="37"/>
    <x v="475"/>
    <x v="0"/>
  </r>
  <r>
    <x v="25339"/>
    <s v="22726"/>
    <x v="28"/>
    <n v="6"/>
    <d v="2011-05-12T13:34:00"/>
    <x v="8"/>
    <x v="475"/>
    <x v="0"/>
  </r>
  <r>
    <x v="25339"/>
    <s v="22467"/>
    <x v="268"/>
    <n v="12"/>
    <d v="2011-05-12T13:34:00"/>
    <x v="0"/>
    <x v="475"/>
    <x v="0"/>
  </r>
  <r>
    <x v="25339"/>
    <s v="23084"/>
    <x v="3371"/>
    <n v="12"/>
    <d v="2011-05-12T13:34:00"/>
    <x v="350"/>
    <x v="475"/>
    <x v="0"/>
  </r>
  <r>
    <x v="25339"/>
    <s v="21174"/>
    <x v="1009"/>
    <n v="18"/>
    <d v="2011-05-12T13:34:00"/>
    <x v="350"/>
    <x v="475"/>
    <x v="0"/>
  </r>
  <r>
    <x v="25339"/>
    <s v="23426"/>
    <x v="3822"/>
    <n v="18"/>
    <d v="2011-05-12T13:34:00"/>
    <x v="599"/>
    <x v="475"/>
    <x v="0"/>
  </r>
  <r>
    <x v="25339"/>
    <s v="21172"/>
    <x v="1350"/>
    <n v="12"/>
    <d v="2011-05-12T13:34:00"/>
    <x v="27"/>
    <x v="475"/>
    <x v="0"/>
  </r>
  <r>
    <x v="25339"/>
    <s v="21907"/>
    <x v="246"/>
    <n v="18"/>
    <d v="2011-05-12T13:34:00"/>
    <x v="7"/>
    <x v="475"/>
    <x v="0"/>
  </r>
  <r>
    <x v="25339"/>
    <s v="21175"/>
    <x v="4185"/>
    <n v="24"/>
    <d v="2011-05-12T13:34:00"/>
    <x v="0"/>
    <x v="475"/>
    <x v="0"/>
  </r>
  <r>
    <x v="25339"/>
    <s v="22413"/>
    <x v="245"/>
    <n v="18"/>
    <d v="2011-05-12T13:34:00"/>
    <x v="17"/>
    <x v="475"/>
    <x v="0"/>
  </r>
  <r>
    <x v="25339"/>
    <s v="21181"/>
    <x v="1086"/>
    <n v="18"/>
    <d v="2011-05-12T13:34:00"/>
    <x v="7"/>
    <x v="475"/>
    <x v="0"/>
  </r>
  <r>
    <x v="25339"/>
    <s v="21169"/>
    <x v="90"/>
    <n v="18"/>
    <d v="2011-05-12T13:34:00"/>
    <x v="6"/>
    <x v="475"/>
    <x v="0"/>
  </r>
  <r>
    <x v="25340"/>
    <s v="82483"/>
    <x v="52"/>
    <n v="1"/>
    <d v="2011-05-12T13:37:00"/>
    <x v="22"/>
    <x v="701"/>
    <x v="0"/>
  </r>
  <r>
    <x v="25340"/>
    <s v="21257"/>
    <x v="483"/>
    <n v="3"/>
    <d v="2011-05-12T13:37:00"/>
    <x v="13"/>
    <x v="701"/>
    <x v="0"/>
  </r>
  <r>
    <x v="25340"/>
    <s v="84879"/>
    <x v="9"/>
    <n v="1"/>
    <d v="2011-05-12T13:37:00"/>
    <x v="6"/>
    <x v="701"/>
    <x v="0"/>
  </r>
  <r>
    <x v="25340"/>
    <s v="23210"/>
    <x v="3462"/>
    <n v="2"/>
    <d v="2011-05-12T13:37:00"/>
    <x v="16"/>
    <x v="701"/>
    <x v="0"/>
  </r>
  <r>
    <x v="25340"/>
    <s v="23212"/>
    <x v="3464"/>
    <n v="1"/>
    <d v="2011-05-12T13:37:00"/>
    <x v="16"/>
    <x v="701"/>
    <x v="0"/>
  </r>
  <r>
    <x v="25340"/>
    <s v="23211"/>
    <x v="3467"/>
    <n v="2"/>
    <d v="2011-05-12T13:37:00"/>
    <x v="16"/>
    <x v="701"/>
    <x v="0"/>
  </r>
  <r>
    <x v="25340"/>
    <s v="21698"/>
    <x v="1193"/>
    <n v="1"/>
    <d v="2011-05-12T13:37:00"/>
    <x v="523"/>
    <x v="701"/>
    <x v="0"/>
  </r>
  <r>
    <x v="25340"/>
    <s v="23220"/>
    <x v="3509"/>
    <n v="2"/>
    <d v="2011-05-12T13:37:00"/>
    <x v="168"/>
    <x v="701"/>
    <x v="0"/>
  </r>
  <r>
    <x v="25340"/>
    <s v="23334"/>
    <x v="3740"/>
    <n v="3"/>
    <d v="2011-05-12T13:37:00"/>
    <x v="526"/>
    <x v="701"/>
    <x v="0"/>
  </r>
  <r>
    <x v="25340"/>
    <s v="22983"/>
    <x v="552"/>
    <n v="12"/>
    <d v="2011-05-12T13:37:00"/>
    <x v="19"/>
    <x v="701"/>
    <x v="0"/>
  </r>
  <r>
    <x v="25340"/>
    <s v="84006"/>
    <x v="1628"/>
    <n v="1"/>
    <d v="2011-05-12T13:37:00"/>
    <x v="14"/>
    <x v="701"/>
    <x v="0"/>
  </r>
  <r>
    <x v="25340"/>
    <s v="20713"/>
    <x v="355"/>
    <n v="2"/>
    <d v="2011-05-12T13:37:00"/>
    <x v="350"/>
    <x v="701"/>
    <x v="0"/>
  </r>
  <r>
    <x v="25340"/>
    <s v="21931"/>
    <x v="76"/>
    <n v="1"/>
    <d v="2011-05-12T13:37:00"/>
    <x v="350"/>
    <x v="701"/>
    <x v="0"/>
  </r>
  <r>
    <x v="25340"/>
    <s v="84006"/>
    <x v="1628"/>
    <n v="1"/>
    <d v="2011-05-12T13:37:00"/>
    <x v="14"/>
    <x v="701"/>
    <x v="0"/>
  </r>
  <r>
    <x v="25340"/>
    <s v="23576"/>
    <x v="4190"/>
    <n v="1"/>
    <d v="2011-05-12T13:37:00"/>
    <x v="18"/>
    <x v="701"/>
    <x v="0"/>
  </r>
  <r>
    <x v="25340"/>
    <s v="23575"/>
    <x v="4188"/>
    <n v="1"/>
    <d v="2011-05-12T13:37:00"/>
    <x v="18"/>
    <x v="701"/>
    <x v="0"/>
  </r>
  <r>
    <x v="25340"/>
    <s v="23580"/>
    <x v="4187"/>
    <n v="1"/>
    <d v="2011-05-12T13:37:00"/>
    <x v="18"/>
    <x v="701"/>
    <x v="0"/>
  </r>
  <r>
    <x v="25340"/>
    <s v="23117"/>
    <x v="3930"/>
    <n v="1"/>
    <d v="2011-05-12T13:37:00"/>
    <x v="10"/>
    <x v="701"/>
    <x v="0"/>
  </r>
  <r>
    <x v="25340"/>
    <s v="22434"/>
    <x v="1365"/>
    <n v="1"/>
    <d v="2011-05-12T13:37:00"/>
    <x v="18"/>
    <x v="701"/>
    <x v="0"/>
  </r>
  <r>
    <x v="25340"/>
    <s v="22435"/>
    <x v="252"/>
    <n v="2"/>
    <d v="2011-05-12T13:37:00"/>
    <x v="16"/>
    <x v="701"/>
    <x v="0"/>
  </r>
  <r>
    <x v="25340"/>
    <s v="72819"/>
    <x v="2200"/>
    <n v="1"/>
    <d v="2011-05-12T13:37:00"/>
    <x v="16"/>
    <x v="701"/>
    <x v="0"/>
  </r>
  <r>
    <x v="25340"/>
    <s v="23480"/>
    <x v="4058"/>
    <n v="1"/>
    <d v="2011-05-12T13:37:00"/>
    <x v="8"/>
    <x v="701"/>
    <x v="0"/>
  </r>
  <r>
    <x v="25340"/>
    <s v="51014C"/>
    <x v="1073"/>
    <n v="12"/>
    <d v="2011-05-12T13:37:00"/>
    <x v="523"/>
    <x v="701"/>
    <x v="0"/>
  </r>
  <r>
    <x v="25340"/>
    <s v="22091"/>
    <x v="1209"/>
    <n v="1"/>
    <d v="2011-05-12T13:37:00"/>
    <x v="523"/>
    <x v="701"/>
    <x v="0"/>
  </r>
  <r>
    <x v="25340"/>
    <s v="51014A"/>
    <x v="1075"/>
    <n v="12"/>
    <d v="2011-05-12T13:37:00"/>
    <x v="523"/>
    <x v="701"/>
    <x v="0"/>
  </r>
  <r>
    <x v="25340"/>
    <s v="51014A"/>
    <x v="1075"/>
    <n v="12"/>
    <d v="2011-05-12T13:37:00"/>
    <x v="523"/>
    <x v="701"/>
    <x v="0"/>
  </r>
  <r>
    <x v="25340"/>
    <s v="22414"/>
    <x v="1763"/>
    <n v="1"/>
    <d v="2011-05-12T13:37:00"/>
    <x v="28"/>
    <x v="701"/>
    <x v="0"/>
  </r>
  <r>
    <x v="25340"/>
    <s v="35471D"/>
    <x v="883"/>
    <n v="3"/>
    <d v="2011-05-12T13:37:00"/>
    <x v="523"/>
    <x v="701"/>
    <x v="0"/>
  </r>
  <r>
    <x v="25340"/>
    <s v="22402"/>
    <x v="1079"/>
    <n v="2"/>
    <d v="2011-05-12T13:37:00"/>
    <x v="523"/>
    <x v="701"/>
    <x v="0"/>
  </r>
  <r>
    <x v="25340"/>
    <s v="47471"/>
    <x v="1400"/>
    <n v="2"/>
    <d v="2011-05-12T13:37:00"/>
    <x v="15"/>
    <x v="701"/>
    <x v="0"/>
  </r>
  <r>
    <x v="25340"/>
    <s v="22403"/>
    <x v="1844"/>
    <n v="1"/>
    <d v="2011-05-12T13:37:00"/>
    <x v="523"/>
    <x v="701"/>
    <x v="0"/>
  </r>
  <r>
    <x v="25340"/>
    <s v="22442"/>
    <x v="1440"/>
    <n v="4"/>
    <d v="2011-05-12T13:37:00"/>
    <x v="18"/>
    <x v="701"/>
    <x v="0"/>
  </r>
  <r>
    <x v="25340"/>
    <s v="23319"/>
    <x v="3640"/>
    <n v="1"/>
    <d v="2011-05-12T13:37:00"/>
    <x v="698"/>
    <x v="701"/>
    <x v="0"/>
  </r>
  <r>
    <x v="25340"/>
    <s v="23318"/>
    <x v="3627"/>
    <n v="1"/>
    <d v="2011-05-12T13:37:00"/>
    <x v="698"/>
    <x v="701"/>
    <x v="0"/>
  </r>
  <r>
    <x v="25340"/>
    <s v="84356"/>
    <x v="2417"/>
    <n v="1"/>
    <d v="2011-05-12T13:37:00"/>
    <x v="18"/>
    <x v="701"/>
    <x v="0"/>
  </r>
  <r>
    <x v="25341"/>
    <s v="22130"/>
    <x v="405"/>
    <n v="12"/>
    <d v="2011-05-12T13:39:00"/>
    <x v="14"/>
    <x v="701"/>
    <x v="0"/>
  </r>
  <r>
    <x v="25341"/>
    <s v="22573"/>
    <x v="508"/>
    <n v="6"/>
    <d v="2011-05-12T13:39:00"/>
    <x v="14"/>
    <x v="701"/>
    <x v="0"/>
  </r>
  <r>
    <x v="25341"/>
    <s v="22574"/>
    <x v="750"/>
    <n v="5"/>
    <d v="2011-05-12T13:39:00"/>
    <x v="14"/>
    <x v="701"/>
    <x v="0"/>
  </r>
  <r>
    <x v="25341"/>
    <s v="23266"/>
    <x v="3513"/>
    <n v="2"/>
    <d v="2011-05-12T13:39:00"/>
    <x v="16"/>
    <x v="701"/>
    <x v="0"/>
  </r>
  <r>
    <x v="25342"/>
    <s v="84356"/>
    <x v="2417"/>
    <n v="1"/>
    <d v="2011-05-12T13:40:00"/>
    <x v="18"/>
    <x v="4214"/>
    <x v="0"/>
  </r>
  <r>
    <x v="25342"/>
    <s v="84347"/>
    <x v="323"/>
    <n v="24"/>
    <d v="2011-05-12T13:40:00"/>
    <x v="0"/>
    <x v="4214"/>
    <x v="0"/>
  </r>
  <r>
    <x v="25342"/>
    <s v="72799E"/>
    <x v="900"/>
    <n v="12"/>
    <d v="2011-05-12T13:40:00"/>
    <x v="359"/>
    <x v="4214"/>
    <x v="0"/>
  </r>
  <r>
    <x v="25342"/>
    <s v="72799C"/>
    <x v="2918"/>
    <n v="12"/>
    <d v="2011-05-12T13:40:00"/>
    <x v="359"/>
    <x v="4214"/>
    <x v="0"/>
  </r>
  <r>
    <x v="25342"/>
    <s v="72800E"/>
    <x v="466"/>
    <n v="12"/>
    <d v="2011-05-12T13:40:00"/>
    <x v="359"/>
    <x v="4214"/>
    <x v="0"/>
  </r>
  <r>
    <x v="25342"/>
    <s v="72800C"/>
    <x v="2646"/>
    <n v="12"/>
    <d v="2011-05-12T13:40:00"/>
    <x v="359"/>
    <x v="4214"/>
    <x v="0"/>
  </r>
  <r>
    <x v="25342"/>
    <s v="72800B"/>
    <x v="617"/>
    <n v="12"/>
    <d v="2011-05-12T13:40:00"/>
    <x v="359"/>
    <x v="4214"/>
    <x v="0"/>
  </r>
  <r>
    <x v="25342"/>
    <s v="71477"/>
    <x v="4152"/>
    <n v="38"/>
    <d v="2011-05-12T13:40:00"/>
    <x v="343"/>
    <x v="4214"/>
    <x v="0"/>
  </r>
  <r>
    <x v="25343"/>
    <s v="82484"/>
    <x v="122"/>
    <n v="3"/>
    <d v="2011-05-12T13:43:00"/>
    <x v="13"/>
    <x v="83"/>
    <x v="0"/>
  </r>
  <r>
    <x v="25343"/>
    <s v="23502"/>
    <x v="3913"/>
    <n v="12"/>
    <d v="2011-05-12T13:43:00"/>
    <x v="16"/>
    <x v="83"/>
    <x v="0"/>
  </r>
  <r>
    <x v="25343"/>
    <s v="22633"/>
    <x v="7"/>
    <n v="12"/>
    <d v="2011-05-12T13:43:00"/>
    <x v="7"/>
    <x v="83"/>
    <x v="0"/>
  </r>
  <r>
    <x v="25343"/>
    <s v="23570"/>
    <x v="4074"/>
    <n v="12"/>
    <d v="2011-05-12T13:43:00"/>
    <x v="16"/>
    <x v="83"/>
    <x v="0"/>
  </r>
  <r>
    <x v="25343"/>
    <s v="23571"/>
    <x v="4076"/>
    <n v="12"/>
    <d v="2011-05-12T13:43:00"/>
    <x v="9"/>
    <x v="83"/>
    <x v="0"/>
  </r>
  <r>
    <x v="25343"/>
    <s v="84360"/>
    <x v="1113"/>
    <n v="2"/>
    <d v="2011-05-12T13:43:00"/>
    <x v="12"/>
    <x v="83"/>
    <x v="0"/>
  </r>
  <r>
    <x v="25343"/>
    <s v="23367"/>
    <x v="3881"/>
    <n v="24"/>
    <d v="2011-05-12T13:43:00"/>
    <x v="15"/>
    <x v="83"/>
    <x v="0"/>
  </r>
  <r>
    <x v="25343"/>
    <s v="22909"/>
    <x v="399"/>
    <n v="12"/>
    <d v="2011-05-12T13:43:00"/>
    <x v="14"/>
    <x v="83"/>
    <x v="0"/>
  </r>
  <r>
    <x v="25343"/>
    <s v="72598"/>
    <x v="665"/>
    <n v="12"/>
    <d v="2011-05-12T13:43:00"/>
    <x v="14"/>
    <x v="83"/>
    <x v="0"/>
  </r>
  <r>
    <x v="25343"/>
    <s v="23247"/>
    <x v="3501"/>
    <n v="6"/>
    <d v="2011-05-12T13:43:00"/>
    <x v="599"/>
    <x v="83"/>
    <x v="0"/>
  </r>
  <r>
    <x v="25343"/>
    <s v="22139"/>
    <x v="79"/>
    <n v="3"/>
    <d v="2011-05-12T13:43:00"/>
    <x v="10"/>
    <x v="83"/>
    <x v="0"/>
  </r>
  <r>
    <x v="25343"/>
    <s v="23012"/>
    <x v="3553"/>
    <n v="4"/>
    <d v="2011-05-12T13:43:00"/>
    <x v="28"/>
    <x v="83"/>
    <x v="0"/>
  </r>
  <r>
    <x v="25343"/>
    <s v="22726"/>
    <x v="28"/>
    <n v="4"/>
    <d v="2011-05-12T13:43:00"/>
    <x v="8"/>
    <x v="83"/>
    <x v="0"/>
  </r>
  <r>
    <x v="25343"/>
    <s v="22750"/>
    <x v="414"/>
    <n v="4"/>
    <d v="2011-05-12T13:43:00"/>
    <x v="8"/>
    <x v="83"/>
    <x v="0"/>
  </r>
  <r>
    <x v="25343"/>
    <s v="22749"/>
    <x v="12"/>
    <n v="4"/>
    <d v="2011-05-12T13:43:00"/>
    <x v="8"/>
    <x v="83"/>
    <x v="0"/>
  </r>
  <r>
    <x v="25343"/>
    <s v="47504H"/>
    <x v="619"/>
    <n v="12"/>
    <d v="2011-05-12T13:43:00"/>
    <x v="359"/>
    <x v="83"/>
    <x v="0"/>
  </r>
  <r>
    <x v="25343"/>
    <s v="23271"/>
    <x v="3610"/>
    <n v="16"/>
    <d v="2011-05-12T13:43:00"/>
    <x v="168"/>
    <x v="83"/>
    <x v="0"/>
  </r>
  <r>
    <x v="25343"/>
    <s v="23319"/>
    <x v="3640"/>
    <n v="6"/>
    <d v="2011-05-12T13:43:00"/>
    <x v="698"/>
    <x v="83"/>
    <x v="0"/>
  </r>
  <r>
    <x v="25343"/>
    <s v="23231"/>
    <x v="3743"/>
    <n v="25"/>
    <d v="2011-05-12T13:43:00"/>
    <x v="19"/>
    <x v="83"/>
    <x v="0"/>
  </r>
  <r>
    <x v="25343"/>
    <s v="21012"/>
    <x v="1003"/>
    <n v="6"/>
    <d v="2011-05-12T13:43:00"/>
    <x v="7"/>
    <x v="83"/>
    <x v="0"/>
  </r>
  <r>
    <x v="25344"/>
    <s v="22633"/>
    <x v="7"/>
    <n v="18"/>
    <d v="2011-05-12T13:44:00"/>
    <x v="7"/>
    <x v="918"/>
    <x v="0"/>
  </r>
  <r>
    <x v="25344"/>
    <s v="22632"/>
    <x v="199"/>
    <n v="24"/>
    <d v="2011-05-12T13:44:00"/>
    <x v="7"/>
    <x v="918"/>
    <x v="0"/>
  </r>
  <r>
    <x v="25344"/>
    <s v="21790"/>
    <x v="407"/>
    <n v="24"/>
    <d v="2011-05-12T13:44:00"/>
    <x v="14"/>
    <x v="918"/>
    <x v="0"/>
  </r>
  <r>
    <x v="25344"/>
    <s v="85172"/>
    <x v="459"/>
    <n v="32"/>
    <d v="2011-05-12T13:44:00"/>
    <x v="19"/>
    <x v="918"/>
    <x v="0"/>
  </r>
  <r>
    <x v="25344"/>
    <s v="22112"/>
    <x v="218"/>
    <n v="24"/>
    <d v="2011-05-12T13:44:00"/>
    <x v="4"/>
    <x v="918"/>
    <x v="0"/>
  </r>
  <r>
    <x v="25345"/>
    <s v="22852"/>
    <x v="2481"/>
    <n v="1"/>
    <d v="2011-05-12T13:46:00"/>
    <x v="4"/>
    <x v="1048"/>
    <x v="0"/>
  </r>
  <r>
    <x v="25345"/>
    <s v="22619"/>
    <x v="187"/>
    <n v="1"/>
    <d v="2011-05-12T13:46:00"/>
    <x v="8"/>
    <x v="1048"/>
    <x v="0"/>
  </r>
  <r>
    <x v="25345"/>
    <s v="20914"/>
    <x v="297"/>
    <n v="1"/>
    <d v="2011-05-12T13:46:00"/>
    <x v="17"/>
    <x v="1048"/>
    <x v="0"/>
  </r>
  <r>
    <x v="25345"/>
    <s v="22865"/>
    <x v="198"/>
    <n v="2"/>
    <d v="2011-05-12T13:46:00"/>
    <x v="7"/>
    <x v="1048"/>
    <x v="0"/>
  </r>
  <r>
    <x v="25345"/>
    <s v="22632"/>
    <x v="199"/>
    <n v="1"/>
    <d v="2011-05-12T13:46:00"/>
    <x v="7"/>
    <x v="1048"/>
    <x v="0"/>
  </r>
  <r>
    <x v="25345"/>
    <s v="23350"/>
    <x v="3720"/>
    <n v="1"/>
    <d v="2011-05-12T13:46:00"/>
    <x v="16"/>
    <x v="1048"/>
    <x v="0"/>
  </r>
  <r>
    <x v="25345"/>
    <s v="23351"/>
    <x v="3723"/>
    <n v="1"/>
    <d v="2011-05-12T13:46:00"/>
    <x v="16"/>
    <x v="1048"/>
    <x v="0"/>
  </r>
  <r>
    <x v="25345"/>
    <s v="23352"/>
    <x v="3722"/>
    <n v="1"/>
    <d v="2011-05-12T13:46:00"/>
    <x v="16"/>
    <x v="1048"/>
    <x v="0"/>
  </r>
  <r>
    <x v="25345"/>
    <s v="22910"/>
    <x v="168"/>
    <n v="1"/>
    <d v="2011-05-12T13:46:00"/>
    <x v="17"/>
    <x v="1048"/>
    <x v="0"/>
  </r>
  <r>
    <x v="25345"/>
    <s v="22086"/>
    <x v="46"/>
    <n v="1"/>
    <d v="2011-05-12T13:46:00"/>
    <x v="17"/>
    <x v="1048"/>
    <x v="0"/>
  </r>
  <r>
    <x v="25345"/>
    <s v="23439"/>
    <x v="3772"/>
    <n v="2"/>
    <d v="2011-05-12T13:46:00"/>
    <x v="7"/>
    <x v="1048"/>
    <x v="0"/>
  </r>
  <r>
    <x v="25345"/>
    <s v="22865"/>
    <x v="198"/>
    <n v="2"/>
    <d v="2011-05-12T13:46:00"/>
    <x v="7"/>
    <x v="1048"/>
    <x v="0"/>
  </r>
  <r>
    <x v="25345"/>
    <s v="22201"/>
    <x v="2376"/>
    <n v="3"/>
    <d v="2011-05-12T13:46:00"/>
    <x v="16"/>
    <x v="1048"/>
    <x v="0"/>
  </r>
  <r>
    <x v="25345"/>
    <s v="22199"/>
    <x v="1934"/>
    <n v="4"/>
    <d v="2011-05-12T13:46:00"/>
    <x v="16"/>
    <x v="1048"/>
    <x v="0"/>
  </r>
  <r>
    <x v="25345"/>
    <s v="22200"/>
    <x v="1621"/>
    <n v="4"/>
    <d v="2011-05-12T13:46:00"/>
    <x v="16"/>
    <x v="1048"/>
    <x v="0"/>
  </r>
  <r>
    <x v="25345"/>
    <s v="22844"/>
    <x v="873"/>
    <n v="1"/>
    <d v="2011-05-12T13:46:00"/>
    <x v="37"/>
    <x v="1048"/>
    <x v="0"/>
  </r>
  <r>
    <x v="25345"/>
    <s v="22200"/>
    <x v="1621"/>
    <n v="2"/>
    <d v="2011-05-12T13:46:00"/>
    <x v="16"/>
    <x v="1048"/>
    <x v="0"/>
  </r>
  <r>
    <x v="25345"/>
    <s v="23320"/>
    <x v="3634"/>
    <n v="1"/>
    <d v="2011-05-12T13:46:00"/>
    <x v="16"/>
    <x v="1048"/>
    <x v="0"/>
  </r>
  <r>
    <x v="25345"/>
    <s v="23319"/>
    <x v="3640"/>
    <n v="2"/>
    <d v="2011-05-12T13:46:00"/>
    <x v="698"/>
    <x v="1048"/>
    <x v="0"/>
  </r>
  <r>
    <x v="25345"/>
    <s v="22306"/>
    <x v="1772"/>
    <n v="12"/>
    <d v="2011-05-12T13:46:00"/>
    <x v="21"/>
    <x v="1048"/>
    <x v="0"/>
  </r>
  <r>
    <x v="25345"/>
    <s v="23691"/>
    <x v="4120"/>
    <n v="25"/>
    <d v="2011-05-12T13:46:00"/>
    <x v="19"/>
    <x v="1048"/>
    <x v="0"/>
  </r>
  <r>
    <x v="25345"/>
    <s v="22845"/>
    <x v="970"/>
    <n v="12"/>
    <d v="2011-05-12T13:46:00"/>
    <x v="152"/>
    <x v="1048"/>
    <x v="0"/>
  </r>
  <r>
    <x v="25346"/>
    <s v="23212"/>
    <x v="3464"/>
    <n v="12"/>
    <d v="2011-05-12T13:49:00"/>
    <x v="16"/>
    <x v="1699"/>
    <x v="0"/>
  </r>
  <r>
    <x v="25346"/>
    <s v="23211"/>
    <x v="3467"/>
    <n v="24"/>
    <d v="2011-05-12T13:49:00"/>
    <x v="16"/>
    <x v="1699"/>
    <x v="0"/>
  </r>
  <r>
    <x v="25346"/>
    <s v="22086"/>
    <x v="46"/>
    <n v="6"/>
    <d v="2011-05-12T13:49:00"/>
    <x v="17"/>
    <x v="1699"/>
    <x v="0"/>
  </r>
  <r>
    <x v="25346"/>
    <s v="22952"/>
    <x v="396"/>
    <n v="24"/>
    <d v="2011-05-12T13:49:00"/>
    <x v="25"/>
    <x v="1699"/>
    <x v="0"/>
  </r>
  <r>
    <x v="25346"/>
    <s v="23350"/>
    <x v="3720"/>
    <n v="12"/>
    <d v="2011-05-12T13:49:00"/>
    <x v="16"/>
    <x v="1699"/>
    <x v="0"/>
  </r>
  <r>
    <x v="25346"/>
    <s v="23349"/>
    <x v="3719"/>
    <n v="12"/>
    <d v="2011-05-12T13:49:00"/>
    <x v="16"/>
    <x v="1699"/>
    <x v="0"/>
  </r>
  <r>
    <x v="25346"/>
    <s v="22909"/>
    <x v="399"/>
    <n v="24"/>
    <d v="2011-05-12T13:49:00"/>
    <x v="14"/>
    <x v="1699"/>
    <x v="0"/>
  </r>
  <r>
    <x v="25346"/>
    <s v="23340"/>
    <x v="3703"/>
    <n v="12"/>
    <d v="2011-05-12T13:49:00"/>
    <x v="9"/>
    <x v="1699"/>
    <x v="0"/>
  </r>
  <r>
    <x v="25346"/>
    <s v="23351"/>
    <x v="3723"/>
    <n v="12"/>
    <d v="2011-05-12T13:49:00"/>
    <x v="16"/>
    <x v="1699"/>
    <x v="0"/>
  </r>
  <r>
    <x v="25346"/>
    <s v="23378"/>
    <x v="3786"/>
    <n v="24"/>
    <d v="2011-05-12T13:49:00"/>
    <x v="523"/>
    <x v="1699"/>
    <x v="0"/>
  </r>
  <r>
    <x v="25346"/>
    <s v="23319"/>
    <x v="3640"/>
    <n v="6"/>
    <d v="2011-05-12T13:49:00"/>
    <x v="698"/>
    <x v="1699"/>
    <x v="0"/>
  </r>
  <r>
    <x v="25346"/>
    <s v="22602"/>
    <x v="2935"/>
    <n v="12"/>
    <d v="2011-05-12T13:49:00"/>
    <x v="14"/>
    <x v="1699"/>
    <x v="0"/>
  </r>
  <r>
    <x v="25346"/>
    <s v="22577"/>
    <x v="509"/>
    <n v="12"/>
    <d v="2011-05-12T13:49:00"/>
    <x v="14"/>
    <x v="1699"/>
    <x v="0"/>
  </r>
  <r>
    <x v="25346"/>
    <s v="22574"/>
    <x v="750"/>
    <n v="12"/>
    <d v="2011-05-12T13:49:00"/>
    <x v="14"/>
    <x v="1699"/>
    <x v="0"/>
  </r>
  <r>
    <x v="25346"/>
    <s v="22573"/>
    <x v="508"/>
    <n v="12"/>
    <d v="2011-05-12T13:49:00"/>
    <x v="14"/>
    <x v="1699"/>
    <x v="0"/>
  </r>
  <r>
    <x v="25346"/>
    <s v="22464"/>
    <x v="124"/>
    <n v="12"/>
    <d v="2011-05-12T13:49:00"/>
    <x v="9"/>
    <x v="1699"/>
    <x v="0"/>
  </r>
  <r>
    <x v="25346"/>
    <s v="21174"/>
    <x v="1009"/>
    <n v="12"/>
    <d v="2011-05-12T13:49:00"/>
    <x v="350"/>
    <x v="1699"/>
    <x v="0"/>
  </r>
  <r>
    <x v="25346"/>
    <s v="21181"/>
    <x v="1086"/>
    <n v="12"/>
    <d v="2011-05-12T13:49:00"/>
    <x v="7"/>
    <x v="1699"/>
    <x v="0"/>
  </r>
  <r>
    <x v="25346"/>
    <s v="22624"/>
    <x v="640"/>
    <n v="12"/>
    <d v="2011-05-12T13:49:00"/>
    <x v="3"/>
    <x v="1699"/>
    <x v="0"/>
  </r>
  <r>
    <x v="25346"/>
    <s v="22993"/>
    <x v="3008"/>
    <n v="12"/>
    <d v="2011-05-12T13:49:00"/>
    <x v="16"/>
    <x v="1699"/>
    <x v="0"/>
  </r>
  <r>
    <x v="25346"/>
    <s v="23244"/>
    <x v="3502"/>
    <n v="6"/>
    <d v="2011-05-12T13:49:00"/>
    <x v="18"/>
    <x v="1699"/>
    <x v="0"/>
  </r>
  <r>
    <x v="25346"/>
    <s v="23168"/>
    <x v="3409"/>
    <n v="12"/>
    <d v="2011-05-12T13:49:00"/>
    <x v="16"/>
    <x v="1699"/>
    <x v="0"/>
  </r>
  <r>
    <x v="25346"/>
    <s v="23328"/>
    <x v="3742"/>
    <n v="4"/>
    <d v="2011-05-12T13:49:00"/>
    <x v="8"/>
    <x v="1699"/>
    <x v="0"/>
  </r>
  <r>
    <x v="25346"/>
    <s v="23376"/>
    <x v="3785"/>
    <n v="48"/>
    <d v="2011-05-12T13:49:00"/>
    <x v="523"/>
    <x v="1699"/>
    <x v="0"/>
  </r>
  <r>
    <x v="25346"/>
    <s v="84029G"/>
    <x v="3"/>
    <n v="8"/>
    <d v="2011-05-12T13:49:00"/>
    <x v="4"/>
    <x v="1699"/>
    <x v="0"/>
  </r>
  <r>
    <x v="25346"/>
    <s v="22112"/>
    <x v="218"/>
    <n v="6"/>
    <d v="2011-05-12T13:49:00"/>
    <x v="10"/>
    <x v="1699"/>
    <x v="0"/>
  </r>
  <r>
    <x v="25346"/>
    <s v="22835"/>
    <x v="217"/>
    <n v="8"/>
    <d v="2011-05-12T13:49:00"/>
    <x v="10"/>
    <x v="1699"/>
    <x v="0"/>
  </r>
  <r>
    <x v="25346"/>
    <s v="23355"/>
    <x v="3767"/>
    <n v="8"/>
    <d v="2011-05-12T13:49:00"/>
    <x v="10"/>
    <x v="1699"/>
    <x v="0"/>
  </r>
  <r>
    <x v="25346"/>
    <s v="22111"/>
    <x v="220"/>
    <n v="6"/>
    <d v="2011-05-12T13:49:00"/>
    <x v="10"/>
    <x v="1699"/>
    <x v="0"/>
  </r>
  <r>
    <x v="25346"/>
    <s v="21485"/>
    <x v="176"/>
    <n v="6"/>
    <d v="2011-05-12T13:49:00"/>
    <x v="10"/>
    <x v="1699"/>
    <x v="0"/>
  </r>
  <r>
    <x v="25346"/>
    <s v="22633"/>
    <x v="7"/>
    <n v="12"/>
    <d v="2011-05-12T13:49:00"/>
    <x v="7"/>
    <x v="1699"/>
    <x v="0"/>
  </r>
  <r>
    <x v="25346"/>
    <s v="23439"/>
    <x v="3772"/>
    <n v="12"/>
    <d v="2011-05-12T13:49:00"/>
    <x v="7"/>
    <x v="1699"/>
    <x v="0"/>
  </r>
  <r>
    <x v="25346"/>
    <s v="22865"/>
    <x v="198"/>
    <n v="24"/>
    <d v="2011-05-12T13:49:00"/>
    <x v="7"/>
    <x v="1699"/>
    <x v="0"/>
  </r>
  <r>
    <x v="25346"/>
    <s v="22197"/>
    <x v="3523"/>
    <n v="100"/>
    <d v="2011-05-12T13:49:00"/>
    <x v="42"/>
    <x v="1699"/>
    <x v="0"/>
  </r>
  <r>
    <x v="25346"/>
    <s v="21122"/>
    <x v="248"/>
    <n v="24"/>
    <d v="2011-05-12T13:49:00"/>
    <x v="16"/>
    <x v="1699"/>
    <x v="0"/>
  </r>
  <r>
    <x v="25346"/>
    <s v="23300"/>
    <x v="3422"/>
    <n v="12"/>
    <d v="2011-05-12T13:49:00"/>
    <x v="9"/>
    <x v="1699"/>
    <x v="0"/>
  </r>
  <r>
    <x v="25346"/>
    <s v="23499"/>
    <x v="4070"/>
    <n v="24"/>
    <d v="2011-05-12T13:49:00"/>
    <x v="19"/>
    <x v="1699"/>
    <x v="0"/>
  </r>
  <r>
    <x v="25346"/>
    <s v="23301"/>
    <x v="3421"/>
    <n v="12"/>
    <d v="2011-05-12T13:49:00"/>
    <x v="9"/>
    <x v="1699"/>
    <x v="0"/>
  </r>
  <r>
    <x v="25347"/>
    <s v="22565"/>
    <x v="426"/>
    <n v="1"/>
    <d v="2011-05-12T13:52:00"/>
    <x v="14"/>
    <x v="391"/>
    <x v="0"/>
  </r>
  <r>
    <x v="25347"/>
    <s v="22587"/>
    <x v="424"/>
    <n v="1"/>
    <d v="2011-05-12T13:52:00"/>
    <x v="14"/>
    <x v="391"/>
    <x v="0"/>
  </r>
  <r>
    <x v="25347"/>
    <s v="22566"/>
    <x v="425"/>
    <n v="1"/>
    <d v="2011-05-12T13:52:00"/>
    <x v="14"/>
    <x v="391"/>
    <x v="0"/>
  </r>
  <r>
    <x v="25347"/>
    <s v="22586"/>
    <x v="1234"/>
    <n v="2"/>
    <d v="2011-05-12T13:52:00"/>
    <x v="14"/>
    <x v="391"/>
    <x v="0"/>
  </r>
  <r>
    <x v="25347"/>
    <s v="22940"/>
    <x v="370"/>
    <n v="3"/>
    <d v="2011-05-12T13:52:00"/>
    <x v="4"/>
    <x v="391"/>
    <x v="0"/>
  </r>
  <r>
    <x v="25347"/>
    <s v="22952"/>
    <x v="396"/>
    <n v="4"/>
    <d v="2011-05-12T13:52:00"/>
    <x v="25"/>
    <x v="391"/>
    <x v="0"/>
  </r>
  <r>
    <x v="25347"/>
    <s v="22810"/>
    <x v="250"/>
    <n v="2"/>
    <d v="2011-05-12T13:52:00"/>
    <x v="17"/>
    <x v="391"/>
    <x v="0"/>
  </r>
  <r>
    <x v="25347"/>
    <s v="23356"/>
    <x v="3764"/>
    <n v="2"/>
    <d v="2011-05-12T13:52:00"/>
    <x v="12"/>
    <x v="391"/>
    <x v="0"/>
  </r>
  <r>
    <x v="25347"/>
    <s v="23320"/>
    <x v="3634"/>
    <n v="1"/>
    <d v="2011-05-12T13:52:00"/>
    <x v="16"/>
    <x v="391"/>
    <x v="0"/>
  </r>
  <r>
    <x v="25347"/>
    <s v="35970"/>
    <x v="1775"/>
    <n v="12"/>
    <d v="2011-05-12T13:52:00"/>
    <x v="6"/>
    <x v="391"/>
    <x v="0"/>
  </r>
  <r>
    <x v="25347"/>
    <s v="23084"/>
    <x v="3371"/>
    <n v="12"/>
    <d v="2011-05-12T13:52:00"/>
    <x v="350"/>
    <x v="391"/>
    <x v="0"/>
  </r>
  <r>
    <x v="25347"/>
    <s v="22867"/>
    <x v="208"/>
    <n v="1"/>
    <d v="2011-05-12T13:52:00"/>
    <x v="7"/>
    <x v="391"/>
    <x v="0"/>
  </r>
  <r>
    <x v="25347"/>
    <s v="22866"/>
    <x v="197"/>
    <n v="1"/>
    <d v="2011-05-12T13:52:00"/>
    <x v="7"/>
    <x v="391"/>
    <x v="0"/>
  </r>
  <r>
    <x v="25347"/>
    <s v="23439"/>
    <x v="3772"/>
    <n v="2"/>
    <d v="2011-05-12T13:52:00"/>
    <x v="7"/>
    <x v="391"/>
    <x v="0"/>
  </r>
  <r>
    <x v="25347"/>
    <s v="22865"/>
    <x v="198"/>
    <n v="2"/>
    <d v="2011-05-12T13:52:00"/>
    <x v="7"/>
    <x v="391"/>
    <x v="0"/>
  </r>
  <r>
    <x v="25347"/>
    <s v="22834"/>
    <x v="422"/>
    <n v="2"/>
    <d v="2011-05-12T13:52:00"/>
    <x v="7"/>
    <x v="391"/>
    <x v="0"/>
  </r>
  <r>
    <x v="25347"/>
    <s v="21012"/>
    <x v="1003"/>
    <n v="4"/>
    <d v="2011-05-12T13:52:00"/>
    <x v="7"/>
    <x v="391"/>
    <x v="0"/>
  </r>
  <r>
    <x v="25348"/>
    <s v="23320"/>
    <x v="3634"/>
    <n v="12"/>
    <d v="2011-05-12T13:58:00"/>
    <x v="16"/>
    <x v="574"/>
    <x v="0"/>
  </r>
  <r>
    <x v="25348"/>
    <s v="22578"/>
    <x v="1118"/>
    <n v="1"/>
    <d v="2011-05-12T13:58:00"/>
    <x v="47"/>
    <x v="574"/>
    <x v="0"/>
  </r>
  <r>
    <x v="25348"/>
    <s v="22577"/>
    <x v="509"/>
    <n v="33"/>
    <d v="2011-05-12T13:58:00"/>
    <x v="47"/>
    <x v="574"/>
    <x v="0"/>
  </r>
  <r>
    <x v="25348"/>
    <s v="21810"/>
    <x v="611"/>
    <n v="48"/>
    <d v="2011-05-12T13:58:00"/>
    <x v="523"/>
    <x v="574"/>
    <x v="0"/>
  </r>
  <r>
    <x v="25348"/>
    <s v="35953"/>
    <x v="1901"/>
    <n v="48"/>
    <d v="2011-05-12T13:58:00"/>
    <x v="523"/>
    <x v="574"/>
    <x v="0"/>
  </r>
  <r>
    <x v="25348"/>
    <s v="85123A"/>
    <x v="0"/>
    <n v="160"/>
    <d v="2011-05-12T13:58:00"/>
    <x v="0"/>
    <x v="574"/>
    <x v="0"/>
  </r>
  <r>
    <x v="25348"/>
    <s v="22578"/>
    <x v="1118"/>
    <n v="32"/>
    <d v="2011-05-12T13:58:00"/>
    <x v="47"/>
    <x v="574"/>
    <x v="0"/>
  </r>
  <r>
    <x v="25349"/>
    <s v="23320"/>
    <x v="3634"/>
    <n v="10"/>
    <d v="2011-05-12T14:01:00"/>
    <x v="16"/>
    <x v="4214"/>
    <x v="0"/>
  </r>
  <r>
    <x v="25350"/>
    <s v="84832"/>
    <x v="99"/>
    <n v="6"/>
    <d v="2011-05-12T14:03:00"/>
    <x v="14"/>
    <x v="4347"/>
    <x v="0"/>
  </r>
  <r>
    <x v="25350"/>
    <s v="21135"/>
    <x v="636"/>
    <n v="6"/>
    <d v="2011-05-12T14:03:00"/>
    <x v="6"/>
    <x v="4347"/>
    <x v="0"/>
  </r>
  <r>
    <x v="25350"/>
    <s v="23491"/>
    <x v="4061"/>
    <n v="2"/>
    <d v="2011-05-12T14:03:00"/>
    <x v="602"/>
    <x v="4347"/>
    <x v="0"/>
  </r>
  <r>
    <x v="25350"/>
    <s v="23294"/>
    <x v="3651"/>
    <n v="1"/>
    <d v="2011-05-12T14:03:00"/>
    <x v="168"/>
    <x v="4347"/>
    <x v="0"/>
  </r>
  <r>
    <x v="25350"/>
    <s v="23296"/>
    <x v="3650"/>
    <n v="2"/>
    <d v="2011-05-12T14:03:00"/>
    <x v="16"/>
    <x v="4347"/>
    <x v="0"/>
  </r>
  <r>
    <x v="25350"/>
    <s v="23295"/>
    <x v="3653"/>
    <n v="2"/>
    <d v="2011-05-12T14:03:00"/>
    <x v="168"/>
    <x v="4347"/>
    <x v="0"/>
  </r>
  <r>
    <x v="25350"/>
    <s v="22639"/>
    <x v="860"/>
    <n v="1"/>
    <d v="2011-05-12T14:03:00"/>
    <x v="359"/>
    <x v="4347"/>
    <x v="0"/>
  </r>
  <r>
    <x v="25350"/>
    <s v="22604"/>
    <x v="570"/>
    <n v="6"/>
    <d v="2011-05-12T14:03:00"/>
    <x v="0"/>
    <x v="4347"/>
    <x v="0"/>
  </r>
  <r>
    <x v="25350"/>
    <s v="22638"/>
    <x v="1100"/>
    <n v="6"/>
    <d v="2011-05-12T14:03:00"/>
    <x v="359"/>
    <x v="4347"/>
    <x v="0"/>
  </r>
  <r>
    <x v="25350"/>
    <s v="84947"/>
    <x v="558"/>
    <n v="12"/>
    <d v="2011-05-12T14:03:00"/>
    <x v="16"/>
    <x v="4347"/>
    <x v="0"/>
  </r>
  <r>
    <x v="25350"/>
    <s v="21694"/>
    <x v="733"/>
    <n v="6"/>
    <d v="2011-05-12T14:03:00"/>
    <x v="17"/>
    <x v="4347"/>
    <x v="0"/>
  </r>
  <r>
    <x v="25350"/>
    <s v="17091J"/>
    <x v="1735"/>
    <n v="12"/>
    <d v="2011-05-12T14:03:00"/>
    <x v="26"/>
    <x v="4347"/>
    <x v="0"/>
  </r>
  <r>
    <x v="25350"/>
    <s v="21620"/>
    <x v="1148"/>
    <n v="12"/>
    <d v="2011-05-12T14:03:00"/>
    <x v="16"/>
    <x v="4347"/>
    <x v="0"/>
  </r>
  <r>
    <x v="25350"/>
    <s v="21619"/>
    <x v="1725"/>
    <n v="12"/>
    <d v="2011-05-12T14:03:00"/>
    <x v="16"/>
    <x v="4347"/>
    <x v="0"/>
  </r>
  <r>
    <x v="25350"/>
    <s v="85053"/>
    <x v="1290"/>
    <n v="2"/>
    <d v="2011-05-12T14:03:00"/>
    <x v="7"/>
    <x v="4347"/>
    <x v="0"/>
  </r>
  <r>
    <x v="25350"/>
    <s v="71459"/>
    <x v="3779"/>
    <n v="12"/>
    <d v="2011-05-12T14:03:00"/>
    <x v="14"/>
    <x v="4347"/>
    <x v="0"/>
  </r>
  <r>
    <x v="25350"/>
    <s v="22791"/>
    <x v="742"/>
    <n v="12"/>
    <d v="2011-05-12T14:03:00"/>
    <x v="16"/>
    <x v="4347"/>
    <x v="0"/>
  </r>
  <r>
    <x v="25350"/>
    <s v="21313"/>
    <x v="1020"/>
    <n v="12"/>
    <d v="2011-05-12T14:03:00"/>
    <x v="14"/>
    <x v="4347"/>
    <x v="0"/>
  </r>
  <r>
    <x v="25350"/>
    <s v="22118"/>
    <x v="725"/>
    <n v="6"/>
    <d v="2011-05-12T14:03:00"/>
    <x v="16"/>
    <x v="4347"/>
    <x v="0"/>
  </r>
  <r>
    <x v="25350"/>
    <s v="22119"/>
    <x v="727"/>
    <n v="6"/>
    <d v="2011-05-12T14:03:00"/>
    <x v="18"/>
    <x v="4347"/>
    <x v="0"/>
  </r>
  <r>
    <x v="25350"/>
    <s v="21592"/>
    <x v="260"/>
    <n v="24"/>
    <d v="2011-05-12T14:03:00"/>
    <x v="523"/>
    <x v="4347"/>
    <x v="0"/>
  </r>
  <r>
    <x v="25350"/>
    <s v="84813"/>
    <x v="2030"/>
    <n v="3"/>
    <d v="2011-05-12T14:03:00"/>
    <x v="17"/>
    <x v="4347"/>
    <x v="0"/>
  </r>
  <r>
    <x v="25350"/>
    <s v="23284"/>
    <x v="3301"/>
    <n v="2"/>
    <d v="2011-05-12T14:03:00"/>
    <x v="602"/>
    <x v="4347"/>
    <x v="0"/>
  </r>
  <r>
    <x v="25350"/>
    <s v="23526"/>
    <x v="3968"/>
    <n v="4"/>
    <d v="2011-05-12T14:03:00"/>
    <x v="12"/>
    <x v="4347"/>
    <x v="0"/>
  </r>
  <r>
    <x v="25350"/>
    <s v="23534"/>
    <x v="3967"/>
    <n v="1"/>
    <d v="2011-05-12T14:03:00"/>
    <x v="12"/>
    <x v="4347"/>
    <x v="0"/>
  </r>
  <r>
    <x v="25351"/>
    <s v="22697"/>
    <x v="628"/>
    <n v="96"/>
    <d v="2011-05-12T14:06:00"/>
    <x v="0"/>
    <x v="864"/>
    <x v="0"/>
  </r>
  <r>
    <x v="25351"/>
    <s v="22698"/>
    <x v="2359"/>
    <n v="72"/>
    <d v="2011-05-12T14:06:00"/>
    <x v="0"/>
    <x v="864"/>
    <x v="0"/>
  </r>
  <r>
    <x v="25351"/>
    <s v="22699"/>
    <x v="623"/>
    <n v="96"/>
    <d v="2011-05-12T14:06:00"/>
    <x v="0"/>
    <x v="864"/>
    <x v="0"/>
  </r>
  <r>
    <x v="25351"/>
    <s v="23568"/>
    <x v="4043"/>
    <n v="144"/>
    <d v="2011-05-12T14:06:00"/>
    <x v="405"/>
    <x v="864"/>
    <x v="0"/>
  </r>
  <r>
    <x v="25351"/>
    <s v="23566"/>
    <x v="4044"/>
    <n v="144"/>
    <d v="2011-05-12T14:06:00"/>
    <x v="405"/>
    <x v="864"/>
    <x v="0"/>
  </r>
  <r>
    <x v="25351"/>
    <s v="23308"/>
    <x v="3481"/>
    <n v="360"/>
    <d v="2011-05-12T14:06:00"/>
    <x v="19"/>
    <x v="864"/>
    <x v="0"/>
  </r>
  <r>
    <x v="25351"/>
    <s v="23307"/>
    <x v="3478"/>
    <n v="360"/>
    <d v="2011-05-12T14:06:00"/>
    <x v="19"/>
    <x v="864"/>
    <x v="0"/>
  </r>
  <r>
    <x v="25351"/>
    <s v="23167"/>
    <x v="3396"/>
    <n v="192"/>
    <d v="2011-05-12T14:06:00"/>
    <x v="850"/>
    <x v="864"/>
    <x v="0"/>
  </r>
  <r>
    <x v="25351"/>
    <s v="23166"/>
    <x v="2894"/>
    <n v="96"/>
    <d v="2011-05-12T14:06:00"/>
    <x v="405"/>
    <x v="864"/>
    <x v="0"/>
  </r>
  <r>
    <x v="25351"/>
    <s v="23309"/>
    <x v="3476"/>
    <n v="480"/>
    <d v="2011-05-12T14:06:00"/>
    <x v="19"/>
    <x v="864"/>
    <x v="0"/>
  </r>
  <r>
    <x v="25351"/>
    <s v="22993"/>
    <x v="3008"/>
    <n v="72"/>
    <d v="2011-05-12T14:06:00"/>
    <x v="21"/>
    <x v="864"/>
    <x v="0"/>
  </r>
  <r>
    <x v="25351"/>
    <s v="23165"/>
    <x v="3402"/>
    <n v="96"/>
    <d v="2011-05-12T14:06:00"/>
    <x v="27"/>
    <x v="864"/>
    <x v="0"/>
  </r>
  <r>
    <x v="25351"/>
    <s v="23245"/>
    <x v="3495"/>
    <n v="32"/>
    <d v="2011-05-12T14:06:00"/>
    <x v="361"/>
    <x v="864"/>
    <x v="0"/>
  </r>
  <r>
    <x v="25351"/>
    <s v="23170"/>
    <x v="3369"/>
    <n v="48"/>
    <d v="2011-05-12T14:06:00"/>
    <x v="27"/>
    <x v="864"/>
    <x v="0"/>
  </r>
  <r>
    <x v="25351"/>
    <s v="23172"/>
    <x v="3367"/>
    <n v="24"/>
    <d v="2011-05-12T14:06:00"/>
    <x v="9"/>
    <x v="864"/>
    <x v="0"/>
  </r>
  <r>
    <x v="25351"/>
    <s v="22988"/>
    <x v="393"/>
    <n v="288"/>
    <d v="2011-05-12T14:06:00"/>
    <x v="21"/>
    <x v="864"/>
    <x v="0"/>
  </r>
  <r>
    <x v="25351"/>
    <s v="22629"/>
    <x v="35"/>
    <n v="128"/>
    <d v="2011-05-12T14:06:00"/>
    <x v="9"/>
    <x v="864"/>
    <x v="0"/>
  </r>
  <r>
    <x v="25351"/>
    <s v="22423"/>
    <x v="534"/>
    <n v="16"/>
    <d v="2011-05-12T14:06:00"/>
    <x v="23"/>
    <x v="864"/>
    <x v="0"/>
  </r>
  <r>
    <x v="25351"/>
    <s v="21166"/>
    <x v="91"/>
    <n v="240"/>
    <d v="2011-05-12T14:06:00"/>
    <x v="5"/>
    <x v="864"/>
    <x v="0"/>
  </r>
  <r>
    <x v="25351"/>
    <s v="23284"/>
    <x v="3301"/>
    <n v="30"/>
    <d v="2011-05-12T14:06:00"/>
    <x v="1294"/>
    <x v="864"/>
    <x v="0"/>
  </r>
  <r>
    <x v="25351"/>
    <s v="22727"/>
    <x v="27"/>
    <n v="100"/>
    <d v="2011-05-12T14:06:00"/>
    <x v="1"/>
    <x v="864"/>
    <x v="0"/>
  </r>
  <r>
    <x v="25351"/>
    <s v="23203"/>
    <x v="3732"/>
    <n v="200"/>
    <d v="2011-05-12T14:06:00"/>
    <x v="719"/>
    <x v="864"/>
    <x v="0"/>
  </r>
  <r>
    <x v="25351"/>
    <s v="22616"/>
    <x v="415"/>
    <n v="432"/>
    <d v="2011-05-12T14:06:00"/>
    <x v="45"/>
    <x v="864"/>
    <x v="0"/>
  </r>
  <r>
    <x v="25351"/>
    <s v="22551"/>
    <x v="428"/>
    <n v="96"/>
    <d v="2011-05-12T14:06:00"/>
    <x v="27"/>
    <x v="864"/>
    <x v="0"/>
  </r>
  <r>
    <x v="25351"/>
    <s v="21929"/>
    <x v="77"/>
    <n v="100"/>
    <d v="2011-05-12T14:06:00"/>
    <x v="719"/>
    <x v="864"/>
    <x v="0"/>
  </r>
  <r>
    <x v="25351"/>
    <s v="23208"/>
    <x v="3232"/>
    <n v="150"/>
    <d v="2011-05-12T14:06:00"/>
    <x v="27"/>
    <x v="864"/>
    <x v="0"/>
  </r>
  <r>
    <x v="25351"/>
    <s v="21497"/>
    <x v="686"/>
    <n v="200"/>
    <d v="2011-05-12T14:06:00"/>
    <x v="128"/>
    <x v="864"/>
    <x v="0"/>
  </r>
  <r>
    <x v="25351"/>
    <s v="23202"/>
    <x v="3342"/>
    <n v="200"/>
    <d v="2011-05-12T14:06:00"/>
    <x v="719"/>
    <x v="864"/>
    <x v="0"/>
  </r>
  <r>
    <x v="25351"/>
    <s v="21506"/>
    <x v="196"/>
    <n v="240"/>
    <d v="2011-05-12T14:06:00"/>
    <x v="128"/>
    <x v="864"/>
    <x v="0"/>
  </r>
  <r>
    <x v="25352"/>
    <s v="21733"/>
    <x v="58"/>
    <n v="32"/>
    <d v="2011-05-12T14:06:00"/>
    <x v="0"/>
    <x v="574"/>
    <x v="0"/>
  </r>
  <r>
    <x v="25353"/>
    <s v="22962"/>
    <x v="164"/>
    <n v="1"/>
    <d v="2011-05-12T14:19:00"/>
    <x v="14"/>
    <x v="1784"/>
    <x v="0"/>
  </r>
  <r>
    <x v="25353"/>
    <s v="22556"/>
    <x v="179"/>
    <n v="1"/>
    <d v="2011-05-12T14:19:00"/>
    <x v="9"/>
    <x v="1784"/>
    <x v="0"/>
  </r>
  <r>
    <x v="25353"/>
    <s v="21791"/>
    <x v="32"/>
    <n v="2"/>
    <d v="2011-05-12T14:19:00"/>
    <x v="16"/>
    <x v="1784"/>
    <x v="0"/>
  </r>
  <r>
    <x v="25353"/>
    <s v="85049A"/>
    <x v="136"/>
    <n v="1"/>
    <d v="2011-05-12T14:19:00"/>
    <x v="16"/>
    <x v="1784"/>
    <x v="0"/>
  </r>
  <r>
    <x v="25353"/>
    <s v="22551"/>
    <x v="428"/>
    <n v="2"/>
    <d v="2011-05-12T14:19:00"/>
    <x v="9"/>
    <x v="1784"/>
    <x v="0"/>
  </r>
  <r>
    <x v="25353"/>
    <s v="23198"/>
    <x v="3594"/>
    <n v="1"/>
    <d v="2011-05-12T14:19:00"/>
    <x v="27"/>
    <x v="1784"/>
    <x v="0"/>
  </r>
  <r>
    <x v="25353"/>
    <s v="22961"/>
    <x v="78"/>
    <n v="1"/>
    <d v="2011-05-12T14:19:00"/>
    <x v="27"/>
    <x v="1784"/>
    <x v="0"/>
  </r>
  <r>
    <x v="25353"/>
    <s v="85231B"/>
    <x v="519"/>
    <n v="3"/>
    <d v="2011-05-12T14:19:00"/>
    <x v="14"/>
    <x v="1784"/>
    <x v="0"/>
  </r>
  <r>
    <x v="25353"/>
    <s v="84978"/>
    <x v="1885"/>
    <n v="3"/>
    <d v="2011-05-12T14:19:00"/>
    <x v="16"/>
    <x v="1784"/>
    <x v="0"/>
  </r>
  <r>
    <x v="25353"/>
    <s v="21790"/>
    <x v="407"/>
    <n v="2"/>
    <d v="2011-05-12T14:19:00"/>
    <x v="14"/>
    <x v="1784"/>
    <x v="0"/>
  </r>
  <r>
    <x v="25353"/>
    <s v="23247"/>
    <x v="3501"/>
    <n v="1"/>
    <d v="2011-05-12T14:19:00"/>
    <x v="599"/>
    <x v="1784"/>
    <x v="0"/>
  </r>
  <r>
    <x v="25353"/>
    <s v="23234"/>
    <x v="3552"/>
    <n v="3"/>
    <d v="2011-05-12T14:19:00"/>
    <x v="599"/>
    <x v="1784"/>
    <x v="0"/>
  </r>
  <r>
    <x v="25353"/>
    <s v="23118"/>
    <x v="3373"/>
    <n v="1"/>
    <d v="2011-05-12T14:19:00"/>
    <x v="146"/>
    <x v="1784"/>
    <x v="0"/>
  </r>
  <r>
    <x v="25353"/>
    <s v="22698"/>
    <x v="2359"/>
    <n v="1"/>
    <d v="2011-05-12T14:19:00"/>
    <x v="17"/>
    <x v="1784"/>
    <x v="0"/>
  </r>
  <r>
    <x v="25353"/>
    <s v="22697"/>
    <x v="628"/>
    <n v="1"/>
    <d v="2011-05-12T14:19:00"/>
    <x v="17"/>
    <x v="1784"/>
    <x v="0"/>
  </r>
  <r>
    <x v="25353"/>
    <s v="22699"/>
    <x v="623"/>
    <n v="1"/>
    <d v="2011-05-12T14:19:00"/>
    <x v="17"/>
    <x v="1784"/>
    <x v="0"/>
  </r>
  <r>
    <x v="25353"/>
    <s v="22423"/>
    <x v="534"/>
    <n v="1"/>
    <d v="2011-05-12T14:19:00"/>
    <x v="35"/>
    <x v="1784"/>
    <x v="0"/>
  </r>
  <r>
    <x v="25353"/>
    <s v="72760B"/>
    <x v="1351"/>
    <n v="1"/>
    <d v="2011-05-12T14:19:00"/>
    <x v="11"/>
    <x v="1784"/>
    <x v="0"/>
  </r>
  <r>
    <x v="25353"/>
    <s v="22497"/>
    <x v="851"/>
    <n v="1"/>
    <d v="2011-05-12T14:19:00"/>
    <x v="4"/>
    <x v="1784"/>
    <x v="0"/>
  </r>
  <r>
    <x v="25353"/>
    <s v="23240"/>
    <x v="3729"/>
    <n v="1"/>
    <d v="2011-05-12T14:19:00"/>
    <x v="361"/>
    <x v="1784"/>
    <x v="0"/>
  </r>
  <r>
    <x v="25353"/>
    <s v="23238"/>
    <x v="3490"/>
    <n v="1"/>
    <d v="2011-05-12T14:19:00"/>
    <x v="361"/>
    <x v="1784"/>
    <x v="0"/>
  </r>
  <r>
    <x v="25353"/>
    <s v="22900"/>
    <x v="3472"/>
    <n v="1"/>
    <d v="2011-05-12T14:19:00"/>
    <x v="58"/>
    <x v="1784"/>
    <x v="0"/>
  </r>
  <r>
    <x v="25353"/>
    <s v="23005"/>
    <x v="3023"/>
    <n v="6"/>
    <d v="2011-05-12T14:19:00"/>
    <x v="19"/>
    <x v="1784"/>
    <x v="0"/>
  </r>
  <r>
    <x v="25353"/>
    <s v="22616"/>
    <x v="415"/>
    <n v="1"/>
    <d v="2011-05-12T14:19:00"/>
    <x v="523"/>
    <x v="1784"/>
    <x v="0"/>
  </r>
  <r>
    <x v="25353"/>
    <s v="23242"/>
    <x v="3500"/>
    <n v="2"/>
    <d v="2011-05-12T14:19:00"/>
    <x v="350"/>
    <x v="1784"/>
    <x v="0"/>
  </r>
  <r>
    <x v="25353"/>
    <s v="23245"/>
    <x v="3495"/>
    <n v="1"/>
    <d v="2011-05-12T14:19:00"/>
    <x v="10"/>
    <x v="1784"/>
    <x v="0"/>
  </r>
  <r>
    <x v="25353"/>
    <s v="22666"/>
    <x v="714"/>
    <n v="3"/>
    <d v="2011-05-12T14:19:00"/>
    <x v="17"/>
    <x v="1784"/>
    <x v="0"/>
  </r>
  <r>
    <x v="25353"/>
    <s v="22909"/>
    <x v="399"/>
    <n v="4"/>
    <d v="2011-05-12T14:19:00"/>
    <x v="14"/>
    <x v="1784"/>
    <x v="0"/>
  </r>
  <r>
    <x v="25353"/>
    <s v="71053"/>
    <x v="4165"/>
    <n v="2"/>
    <d v="2011-05-12T14:19:00"/>
    <x v="8"/>
    <x v="1784"/>
    <x v="0"/>
  </r>
  <r>
    <x v="25353"/>
    <s v="21906"/>
    <x v="1204"/>
    <n v="2"/>
    <d v="2011-05-12T14:19:00"/>
    <x v="29"/>
    <x v="1784"/>
    <x v="0"/>
  </r>
  <r>
    <x v="25353"/>
    <s v="23472"/>
    <x v="3935"/>
    <n v="1"/>
    <d v="2011-05-12T14:19:00"/>
    <x v="31"/>
    <x v="1784"/>
    <x v="0"/>
  </r>
  <r>
    <x v="25353"/>
    <s v="23472"/>
    <x v="3935"/>
    <n v="1"/>
    <d v="2011-05-12T14:19:00"/>
    <x v="31"/>
    <x v="1784"/>
    <x v="0"/>
  </r>
  <r>
    <x v="25353"/>
    <s v="22795"/>
    <x v="1069"/>
    <n v="2"/>
    <d v="2011-05-12T14:19:00"/>
    <x v="29"/>
    <x v="1784"/>
    <x v="0"/>
  </r>
  <r>
    <x v="25354"/>
    <s v="22510"/>
    <x v="2315"/>
    <n v="1"/>
    <d v="2011-05-12T14:23:00"/>
    <x v="359"/>
    <x v="3773"/>
    <x v="0"/>
  </r>
  <r>
    <x v="25354"/>
    <s v="22511"/>
    <x v="453"/>
    <n v="1"/>
    <d v="2011-05-12T14:23:00"/>
    <x v="359"/>
    <x v="3773"/>
    <x v="0"/>
  </r>
  <r>
    <x v="25354"/>
    <s v="21408"/>
    <x v="1030"/>
    <n v="1"/>
    <d v="2011-05-12T14:23:00"/>
    <x v="18"/>
    <x v="3773"/>
    <x v="0"/>
  </r>
  <r>
    <x v="25354"/>
    <s v="21115"/>
    <x v="152"/>
    <n v="1"/>
    <d v="2011-05-12T14:23:00"/>
    <x v="18"/>
    <x v="3773"/>
    <x v="0"/>
  </r>
  <r>
    <x v="25355"/>
    <s v="84596B"/>
    <x v="2118"/>
    <n v="16"/>
    <d v="2011-05-12T14:25:00"/>
    <x v="19"/>
    <x v="722"/>
    <x v="0"/>
  </r>
  <r>
    <x v="25355"/>
    <s v="23298"/>
    <x v="3330"/>
    <n v="18"/>
    <d v="2011-05-12T14:25:00"/>
    <x v="10"/>
    <x v="722"/>
    <x v="0"/>
  </r>
  <r>
    <x v="25355"/>
    <s v="23313"/>
    <x v="3649"/>
    <n v="15"/>
    <d v="2011-05-12T14:25:00"/>
    <x v="10"/>
    <x v="722"/>
    <x v="0"/>
  </r>
  <r>
    <x v="25355"/>
    <s v="84375"/>
    <x v="305"/>
    <n v="24"/>
    <d v="2011-05-12T14:25:00"/>
    <x v="7"/>
    <x v="722"/>
    <x v="0"/>
  </r>
  <r>
    <x v="25355"/>
    <s v="22966"/>
    <x v="707"/>
    <n v="24"/>
    <d v="2011-05-12T14:25:00"/>
    <x v="16"/>
    <x v="722"/>
    <x v="0"/>
  </r>
  <r>
    <x v="25355"/>
    <s v="23293"/>
    <x v="3652"/>
    <n v="24"/>
    <d v="2011-05-12T14:25:00"/>
    <x v="168"/>
    <x v="722"/>
    <x v="0"/>
  </r>
  <r>
    <x v="25355"/>
    <s v="20914"/>
    <x v="297"/>
    <n v="18"/>
    <d v="2011-05-12T14:25:00"/>
    <x v="17"/>
    <x v="722"/>
    <x v="0"/>
  </r>
  <r>
    <x v="25355"/>
    <s v="20674"/>
    <x v="1395"/>
    <n v="8"/>
    <d v="2011-05-12T14:25:00"/>
    <x v="16"/>
    <x v="722"/>
    <x v="0"/>
  </r>
  <r>
    <x v="25355"/>
    <s v="20677"/>
    <x v="1456"/>
    <n v="8"/>
    <d v="2011-05-12T14:25:00"/>
    <x v="16"/>
    <x v="722"/>
    <x v="0"/>
  </r>
  <r>
    <x v="25355"/>
    <s v="20675"/>
    <x v="1448"/>
    <n v="8"/>
    <d v="2011-05-12T14:25:00"/>
    <x v="16"/>
    <x v="722"/>
    <x v="0"/>
  </r>
  <r>
    <x v="25355"/>
    <s v="20725"/>
    <x v="66"/>
    <n v="20"/>
    <d v="2011-05-12T14:25:00"/>
    <x v="9"/>
    <x v="722"/>
    <x v="0"/>
  </r>
  <r>
    <x v="25355"/>
    <s v="20726"/>
    <x v="266"/>
    <n v="20"/>
    <d v="2011-05-12T14:25:00"/>
    <x v="9"/>
    <x v="722"/>
    <x v="0"/>
  </r>
  <r>
    <x v="25355"/>
    <s v="23681"/>
    <x v="4122"/>
    <n v="30"/>
    <d v="2011-05-12T14:25:00"/>
    <x v="9"/>
    <x v="722"/>
    <x v="0"/>
  </r>
  <r>
    <x v="25355"/>
    <s v="23208"/>
    <x v="3232"/>
    <n v="30"/>
    <d v="2011-05-12T14:25:00"/>
    <x v="9"/>
    <x v="722"/>
    <x v="0"/>
  </r>
  <r>
    <x v="25355"/>
    <s v="23209"/>
    <x v="3733"/>
    <n v="30"/>
    <d v="2011-05-12T14:25:00"/>
    <x v="9"/>
    <x v="722"/>
    <x v="0"/>
  </r>
  <r>
    <x v="25355"/>
    <s v="22131"/>
    <x v="1413"/>
    <n v="12"/>
    <d v="2011-05-12T14:25:00"/>
    <x v="18"/>
    <x v="722"/>
    <x v="0"/>
  </r>
  <r>
    <x v="25355"/>
    <s v="22191"/>
    <x v="161"/>
    <n v="4"/>
    <d v="2011-05-12T14:25:00"/>
    <x v="37"/>
    <x v="722"/>
    <x v="0"/>
  </r>
  <r>
    <x v="25355"/>
    <s v="22193"/>
    <x v="159"/>
    <n v="10"/>
    <d v="2011-05-12T14:25:00"/>
    <x v="37"/>
    <x v="722"/>
    <x v="0"/>
  </r>
  <r>
    <x v="25355"/>
    <s v="22727"/>
    <x v="27"/>
    <n v="8"/>
    <d v="2011-05-12T14:25:00"/>
    <x v="8"/>
    <x v="722"/>
    <x v="0"/>
  </r>
  <r>
    <x v="25355"/>
    <s v="22728"/>
    <x v="26"/>
    <n v="8"/>
    <d v="2011-05-12T14:25:00"/>
    <x v="8"/>
    <x v="722"/>
    <x v="0"/>
  </r>
  <r>
    <x v="25355"/>
    <s v="22423"/>
    <x v="534"/>
    <n v="6"/>
    <d v="2011-05-12T14:25:00"/>
    <x v="35"/>
    <x v="722"/>
    <x v="0"/>
  </r>
  <r>
    <x v="25355"/>
    <s v="22697"/>
    <x v="628"/>
    <n v="18"/>
    <d v="2011-05-12T14:25:00"/>
    <x v="17"/>
    <x v="722"/>
    <x v="0"/>
  </r>
  <r>
    <x v="25355"/>
    <s v="22698"/>
    <x v="2359"/>
    <n v="18"/>
    <d v="2011-05-12T14:25:00"/>
    <x v="17"/>
    <x v="722"/>
    <x v="0"/>
  </r>
  <r>
    <x v="25355"/>
    <s v="22699"/>
    <x v="623"/>
    <n v="12"/>
    <d v="2011-05-12T14:25:00"/>
    <x v="17"/>
    <x v="722"/>
    <x v="0"/>
  </r>
  <r>
    <x v="25355"/>
    <s v="23175"/>
    <x v="3364"/>
    <n v="4"/>
    <d v="2011-05-12T14:25:00"/>
    <x v="58"/>
    <x v="722"/>
    <x v="0"/>
  </r>
  <r>
    <x v="25355"/>
    <s v="23173"/>
    <x v="3366"/>
    <n v="4"/>
    <d v="2011-05-12T14:25:00"/>
    <x v="11"/>
    <x v="722"/>
    <x v="0"/>
  </r>
  <r>
    <x v="25355"/>
    <s v="23174"/>
    <x v="3365"/>
    <n v="4"/>
    <d v="2011-05-12T14:25:00"/>
    <x v="361"/>
    <x v="722"/>
    <x v="0"/>
  </r>
  <r>
    <x v="25355"/>
    <s v="23493"/>
    <x v="3889"/>
    <n v="20"/>
    <d v="2011-05-12T14:25:00"/>
    <x v="18"/>
    <x v="722"/>
    <x v="0"/>
  </r>
  <r>
    <x v="25355"/>
    <s v="23494"/>
    <x v="3921"/>
    <n v="9"/>
    <d v="2011-05-12T14:25:00"/>
    <x v="12"/>
    <x v="722"/>
    <x v="0"/>
  </r>
  <r>
    <x v="25355"/>
    <s v="23309"/>
    <x v="3476"/>
    <n v="24"/>
    <d v="2011-05-12T14:25:00"/>
    <x v="25"/>
    <x v="722"/>
    <x v="0"/>
  </r>
  <r>
    <x v="25355"/>
    <s v="84991"/>
    <x v="72"/>
    <n v="24"/>
    <d v="2011-05-12T14:25:00"/>
    <x v="25"/>
    <x v="722"/>
    <x v="0"/>
  </r>
  <r>
    <x v="25355"/>
    <s v="84992"/>
    <x v="292"/>
    <n v="24"/>
    <d v="2011-05-12T14:25:00"/>
    <x v="25"/>
    <x v="722"/>
    <x v="0"/>
  </r>
  <r>
    <x v="25355"/>
    <s v="23307"/>
    <x v="3478"/>
    <n v="24"/>
    <d v="2011-05-12T14:25:00"/>
    <x v="25"/>
    <x v="722"/>
    <x v="0"/>
  </r>
  <r>
    <x v="25355"/>
    <s v="21326"/>
    <x v="352"/>
    <n v="12"/>
    <d v="2011-05-12T14:25:00"/>
    <x v="15"/>
    <x v="722"/>
    <x v="0"/>
  </r>
  <r>
    <x v="25355"/>
    <s v="84879"/>
    <x v="9"/>
    <n v="16"/>
    <d v="2011-05-12T14:25:00"/>
    <x v="6"/>
    <x v="722"/>
    <x v="0"/>
  </r>
  <r>
    <x v="25355"/>
    <s v="23287"/>
    <x v="3543"/>
    <n v="8"/>
    <d v="2011-05-12T14:25:00"/>
    <x v="14"/>
    <x v="722"/>
    <x v="0"/>
  </r>
  <r>
    <x v="25355"/>
    <s v="23288"/>
    <x v="3528"/>
    <n v="8"/>
    <d v="2011-05-12T14:25:00"/>
    <x v="14"/>
    <x v="722"/>
    <x v="0"/>
  </r>
  <r>
    <x v="25355"/>
    <s v="22865"/>
    <x v="198"/>
    <n v="24"/>
    <d v="2011-05-12T14:25:00"/>
    <x v="7"/>
    <x v="722"/>
    <x v="0"/>
  </r>
  <r>
    <x v="25355"/>
    <s v="22632"/>
    <x v="199"/>
    <n v="24"/>
    <d v="2011-05-12T14:25:00"/>
    <x v="7"/>
    <x v="722"/>
    <x v="0"/>
  </r>
  <r>
    <x v="25356"/>
    <s v="23355"/>
    <x v="3767"/>
    <n v="4"/>
    <d v="2011-05-12T14:26:00"/>
    <x v="10"/>
    <x v="749"/>
    <x v="0"/>
  </r>
  <r>
    <x v="25356"/>
    <s v="23357"/>
    <x v="3761"/>
    <n v="4"/>
    <d v="2011-05-12T14:26:00"/>
    <x v="10"/>
    <x v="749"/>
    <x v="0"/>
  </r>
  <r>
    <x v="25356"/>
    <s v="23439"/>
    <x v="3772"/>
    <n v="12"/>
    <d v="2011-05-12T14:26:00"/>
    <x v="7"/>
    <x v="749"/>
    <x v="0"/>
  </r>
  <r>
    <x v="25356"/>
    <s v="22959"/>
    <x v="1733"/>
    <n v="25"/>
    <d v="2011-05-12T14:26:00"/>
    <x v="19"/>
    <x v="749"/>
    <x v="0"/>
  </r>
  <r>
    <x v="25356"/>
    <s v="22107"/>
    <x v="565"/>
    <n v="8"/>
    <d v="2011-05-12T14:26:00"/>
    <x v="8"/>
    <x v="749"/>
    <x v="0"/>
  </r>
  <r>
    <x v="25356"/>
    <s v="22109"/>
    <x v="341"/>
    <n v="8"/>
    <d v="2011-05-12T14:26:00"/>
    <x v="8"/>
    <x v="749"/>
    <x v="0"/>
  </r>
  <r>
    <x v="25356"/>
    <s v="22866"/>
    <x v="197"/>
    <n v="12"/>
    <d v="2011-05-12T14:26:00"/>
    <x v="7"/>
    <x v="749"/>
    <x v="0"/>
  </r>
  <r>
    <x v="25356"/>
    <s v="22865"/>
    <x v="198"/>
    <n v="12"/>
    <d v="2011-05-12T14:26:00"/>
    <x v="7"/>
    <x v="749"/>
    <x v="0"/>
  </r>
  <r>
    <x v="25356"/>
    <s v="22867"/>
    <x v="208"/>
    <n v="12"/>
    <d v="2011-05-12T14:26:00"/>
    <x v="7"/>
    <x v="749"/>
    <x v="0"/>
  </r>
  <r>
    <x v="25357"/>
    <s v="21564"/>
    <x v="1033"/>
    <n v="24"/>
    <d v="2011-05-12T14:26:00"/>
    <x v="359"/>
    <x v="722"/>
    <x v="0"/>
  </r>
  <r>
    <x v="25357"/>
    <s v="21563"/>
    <x v="1032"/>
    <n v="24"/>
    <d v="2011-05-12T14:26:00"/>
    <x v="359"/>
    <x v="722"/>
    <x v="0"/>
  </r>
  <r>
    <x v="25357"/>
    <s v="22345"/>
    <x v="831"/>
    <n v="24"/>
    <d v="2011-05-12T14:26:00"/>
    <x v="121"/>
    <x v="722"/>
    <x v="0"/>
  </r>
  <r>
    <x v="25357"/>
    <s v="22346"/>
    <x v="1964"/>
    <n v="24"/>
    <d v="2011-05-12T14:26:00"/>
    <x v="121"/>
    <x v="722"/>
    <x v="0"/>
  </r>
  <r>
    <x v="25357"/>
    <s v="22343"/>
    <x v="1510"/>
    <n v="24"/>
    <d v="2011-05-12T14:26:00"/>
    <x v="121"/>
    <x v="722"/>
    <x v="0"/>
  </r>
  <r>
    <x v="25357"/>
    <s v="22344"/>
    <x v="1965"/>
    <n v="24"/>
    <d v="2011-05-12T14:26:00"/>
    <x v="121"/>
    <x v="722"/>
    <x v="0"/>
  </r>
  <r>
    <x v="25357"/>
    <s v="22464"/>
    <x v="124"/>
    <n v="24"/>
    <d v="2011-05-12T14:26:00"/>
    <x v="359"/>
    <x v="722"/>
    <x v="0"/>
  </r>
  <r>
    <x v="25357"/>
    <s v="22465"/>
    <x v="309"/>
    <n v="24"/>
    <d v="2011-05-12T14:26:00"/>
    <x v="359"/>
    <x v="722"/>
    <x v="0"/>
  </r>
  <r>
    <x v="25357"/>
    <s v="22721"/>
    <x v="2568"/>
    <n v="24"/>
    <d v="2011-05-12T14:26:00"/>
    <x v="18"/>
    <x v="722"/>
    <x v="0"/>
  </r>
  <r>
    <x v="25357"/>
    <s v="22754"/>
    <x v="574"/>
    <n v="24"/>
    <d v="2011-05-12T14:26:00"/>
    <x v="54"/>
    <x v="722"/>
    <x v="0"/>
  </r>
  <r>
    <x v="25357"/>
    <s v="22757"/>
    <x v="866"/>
    <n v="12"/>
    <d v="2011-05-12T14:26:00"/>
    <x v="523"/>
    <x v="722"/>
    <x v="0"/>
  </r>
  <r>
    <x v="25357"/>
    <s v="22755"/>
    <x v="865"/>
    <n v="24"/>
    <d v="2011-05-12T14:26:00"/>
    <x v="54"/>
    <x v="722"/>
    <x v="0"/>
  </r>
  <r>
    <x v="25357"/>
    <s v="22758"/>
    <x v="867"/>
    <n v="12"/>
    <d v="2011-05-12T14:26:00"/>
    <x v="523"/>
    <x v="722"/>
    <x v="0"/>
  </r>
  <r>
    <x v="25357"/>
    <s v="22942"/>
    <x v="419"/>
    <n v="24"/>
    <d v="2011-05-12T14:26:00"/>
    <x v="17"/>
    <x v="722"/>
    <x v="0"/>
  </r>
  <r>
    <x v="25357"/>
    <s v="23239"/>
    <x v="3496"/>
    <n v="12"/>
    <d v="2011-05-12T14:26:00"/>
    <x v="9"/>
    <x v="722"/>
    <x v="0"/>
  </r>
  <r>
    <x v="25357"/>
    <s v="84032A"/>
    <x v="914"/>
    <n v="36"/>
    <d v="2011-05-12T14:26:00"/>
    <x v="359"/>
    <x v="722"/>
    <x v="0"/>
  </r>
  <r>
    <x v="25357"/>
    <s v="84032B"/>
    <x v="433"/>
    <n v="36"/>
    <d v="2011-05-12T14:26:00"/>
    <x v="359"/>
    <x v="722"/>
    <x v="0"/>
  </r>
  <r>
    <x v="25357"/>
    <s v="23100"/>
    <x v="3382"/>
    <n v="24"/>
    <d v="2011-05-12T14:26:00"/>
    <x v="16"/>
    <x v="722"/>
    <x v="0"/>
  </r>
  <r>
    <x v="25357"/>
    <s v="35970"/>
    <x v="1775"/>
    <n v="24"/>
    <d v="2011-05-12T14:26:00"/>
    <x v="6"/>
    <x v="722"/>
    <x v="0"/>
  </r>
  <r>
    <x v="25358"/>
    <s v="22737"/>
    <x v="494"/>
    <n v="1"/>
    <d v="2011-05-12T14:29:00"/>
    <x v="9"/>
    <x v="31"/>
    <x v="0"/>
  </r>
  <r>
    <x v="25358"/>
    <s v="23382"/>
    <x v="4021"/>
    <n v="3"/>
    <d v="2011-05-12T14:29:00"/>
    <x v="8"/>
    <x v="31"/>
    <x v="0"/>
  </r>
  <r>
    <x v="25358"/>
    <s v="23570"/>
    <x v="4074"/>
    <n v="3"/>
    <d v="2011-05-12T14:29:00"/>
    <x v="16"/>
    <x v="31"/>
    <x v="0"/>
  </r>
  <r>
    <x v="25358"/>
    <s v="21889"/>
    <x v="189"/>
    <n v="4"/>
    <d v="2011-05-12T14:29:00"/>
    <x v="16"/>
    <x v="31"/>
    <x v="0"/>
  </r>
  <r>
    <x v="25358"/>
    <s v="23077"/>
    <x v="3167"/>
    <n v="20"/>
    <d v="2011-05-12T14:29:00"/>
    <x v="16"/>
    <x v="31"/>
    <x v="0"/>
  </r>
  <r>
    <x v="25358"/>
    <s v="21704"/>
    <x v="1038"/>
    <n v="5"/>
    <d v="2011-05-12T14:29:00"/>
    <x v="14"/>
    <x v="31"/>
    <x v="0"/>
  </r>
  <r>
    <x v="25358"/>
    <s v="22086"/>
    <x v="46"/>
    <n v="1"/>
    <d v="2011-05-12T14:29:00"/>
    <x v="17"/>
    <x v="31"/>
    <x v="0"/>
  </r>
  <r>
    <x v="25358"/>
    <s v="22910"/>
    <x v="168"/>
    <n v="1"/>
    <d v="2011-05-12T14:29:00"/>
    <x v="17"/>
    <x v="31"/>
    <x v="0"/>
  </r>
  <r>
    <x v="25358"/>
    <s v="22734"/>
    <x v="863"/>
    <n v="4"/>
    <d v="2011-05-12T14:29:00"/>
    <x v="599"/>
    <x v="31"/>
    <x v="0"/>
  </r>
  <r>
    <x v="25358"/>
    <s v="23238"/>
    <x v="3490"/>
    <n v="1"/>
    <d v="2011-05-12T14:29:00"/>
    <x v="361"/>
    <x v="31"/>
    <x v="0"/>
  </r>
  <r>
    <x v="25358"/>
    <s v="23240"/>
    <x v="3729"/>
    <n v="2"/>
    <d v="2011-05-12T14:29:00"/>
    <x v="361"/>
    <x v="31"/>
    <x v="0"/>
  </r>
  <r>
    <x v="25358"/>
    <s v="22623"/>
    <x v="15"/>
    <n v="1"/>
    <d v="2011-05-12T14:29:00"/>
    <x v="12"/>
    <x v="31"/>
    <x v="0"/>
  </r>
  <r>
    <x v="25358"/>
    <s v="21636"/>
    <x v="2986"/>
    <n v="5"/>
    <d v="2011-05-12T14:29:00"/>
    <x v="127"/>
    <x v="31"/>
    <x v="0"/>
  </r>
  <r>
    <x v="25358"/>
    <s v="23320"/>
    <x v="3634"/>
    <n v="4"/>
    <d v="2011-05-12T14:29:00"/>
    <x v="16"/>
    <x v="31"/>
    <x v="0"/>
  </r>
  <r>
    <x v="25358"/>
    <s v="23108"/>
    <x v="3377"/>
    <n v="1"/>
    <d v="2011-05-12T14:29:00"/>
    <x v="232"/>
    <x v="31"/>
    <x v="0"/>
  </r>
  <r>
    <x v="25358"/>
    <s v="23084"/>
    <x v="3371"/>
    <n v="6"/>
    <d v="2011-05-12T14:29:00"/>
    <x v="350"/>
    <x v="31"/>
    <x v="0"/>
  </r>
  <r>
    <x v="25358"/>
    <s v="22738"/>
    <x v="398"/>
    <n v="2"/>
    <d v="2011-05-12T14:29:00"/>
    <x v="9"/>
    <x v="31"/>
    <x v="0"/>
  </r>
  <r>
    <x v="25358"/>
    <s v="22195"/>
    <x v="162"/>
    <n v="5"/>
    <d v="2011-05-12T14:29:00"/>
    <x v="9"/>
    <x v="31"/>
    <x v="0"/>
  </r>
  <r>
    <x v="25358"/>
    <s v="23510"/>
    <x v="3903"/>
    <n v="1"/>
    <d v="2011-05-12T14:29:00"/>
    <x v="19"/>
    <x v="31"/>
    <x v="0"/>
  </r>
  <r>
    <x v="25358"/>
    <s v="23508"/>
    <x v="3904"/>
    <n v="2"/>
    <d v="2011-05-12T14:29:00"/>
    <x v="19"/>
    <x v="31"/>
    <x v="0"/>
  </r>
  <r>
    <x v="25358"/>
    <s v="23509"/>
    <x v="3905"/>
    <n v="2"/>
    <d v="2011-05-12T14:29:00"/>
    <x v="19"/>
    <x v="31"/>
    <x v="0"/>
  </r>
  <r>
    <x v="25358"/>
    <s v="23507"/>
    <x v="3906"/>
    <n v="2"/>
    <d v="2011-05-12T14:29:00"/>
    <x v="19"/>
    <x v="31"/>
    <x v="0"/>
  </r>
  <r>
    <x v="25358"/>
    <s v="21891"/>
    <x v="188"/>
    <n v="2"/>
    <d v="2011-05-12T14:29:00"/>
    <x v="27"/>
    <x v="31"/>
    <x v="0"/>
  </r>
  <r>
    <x v="25358"/>
    <s v="22620"/>
    <x v="325"/>
    <n v="2"/>
    <d v="2011-05-12T14:29:00"/>
    <x v="27"/>
    <x v="31"/>
    <x v="0"/>
  </r>
  <r>
    <x v="25358"/>
    <s v="23506"/>
    <x v="3884"/>
    <n v="3"/>
    <d v="2011-05-12T14:29:00"/>
    <x v="19"/>
    <x v="31"/>
    <x v="0"/>
  </r>
  <r>
    <x v="25358"/>
    <s v="22483"/>
    <x v="1666"/>
    <n v="5"/>
    <d v="2011-05-12T14:29:00"/>
    <x v="17"/>
    <x v="31"/>
    <x v="0"/>
  </r>
  <r>
    <x v="25358"/>
    <s v="23367"/>
    <x v="3881"/>
    <n v="2"/>
    <d v="2011-05-12T14:29:00"/>
    <x v="15"/>
    <x v="31"/>
    <x v="0"/>
  </r>
  <r>
    <x v="25358"/>
    <s v="20973"/>
    <x v="634"/>
    <n v="2"/>
    <d v="2011-05-12T14:29:00"/>
    <x v="15"/>
    <x v="31"/>
    <x v="0"/>
  </r>
  <r>
    <x v="25358"/>
    <s v="23493"/>
    <x v="3889"/>
    <n v="5"/>
    <d v="2011-05-12T14:29:00"/>
    <x v="18"/>
    <x v="31"/>
    <x v="0"/>
  </r>
  <r>
    <x v="25358"/>
    <s v="22438"/>
    <x v="107"/>
    <n v="4"/>
    <d v="2011-05-12T14:29:00"/>
    <x v="523"/>
    <x v="31"/>
    <x v="0"/>
  </r>
  <r>
    <x v="25358"/>
    <s v="22990"/>
    <x v="2975"/>
    <n v="3"/>
    <d v="2011-05-12T14:29:00"/>
    <x v="18"/>
    <x v="31"/>
    <x v="0"/>
  </r>
  <r>
    <x v="25358"/>
    <s v="22355"/>
    <x v="765"/>
    <n v="1"/>
    <d v="2011-05-12T14:29:00"/>
    <x v="14"/>
    <x v="31"/>
    <x v="0"/>
  </r>
  <r>
    <x v="25358"/>
    <s v="22661"/>
    <x v="38"/>
    <n v="2"/>
    <d v="2011-05-12T14:29:00"/>
    <x v="14"/>
    <x v="31"/>
    <x v="0"/>
  </r>
  <r>
    <x v="25358"/>
    <s v="23205"/>
    <x v="3223"/>
    <n v="2"/>
    <d v="2011-05-12T14:29:00"/>
    <x v="14"/>
    <x v="31"/>
    <x v="0"/>
  </r>
  <r>
    <x v="25358"/>
    <s v="20719"/>
    <x v="988"/>
    <n v="3"/>
    <d v="2011-05-12T14:29:00"/>
    <x v="14"/>
    <x v="31"/>
    <x v="0"/>
  </r>
  <r>
    <x v="25358"/>
    <s v="20723"/>
    <x v="62"/>
    <n v="2"/>
    <d v="2011-05-12T14:29:00"/>
    <x v="14"/>
    <x v="31"/>
    <x v="0"/>
  </r>
  <r>
    <x v="25358"/>
    <s v="22964"/>
    <x v="289"/>
    <n v="2"/>
    <d v="2011-05-12T14:29:00"/>
    <x v="7"/>
    <x v="31"/>
    <x v="0"/>
  </r>
  <r>
    <x v="25358"/>
    <s v="84032B"/>
    <x v="433"/>
    <n v="5"/>
    <d v="2011-05-12T14:29:00"/>
    <x v="359"/>
    <x v="31"/>
    <x v="0"/>
  </r>
  <r>
    <x v="25358"/>
    <s v="22745"/>
    <x v="10"/>
    <n v="2"/>
    <d v="2011-05-12T14:29:00"/>
    <x v="7"/>
    <x v="31"/>
    <x v="0"/>
  </r>
  <r>
    <x v="25358"/>
    <s v="22747"/>
    <x v="1241"/>
    <n v="2"/>
    <d v="2011-05-12T14:29:00"/>
    <x v="7"/>
    <x v="31"/>
    <x v="0"/>
  </r>
  <r>
    <x v="25358"/>
    <s v="22746"/>
    <x v="1240"/>
    <n v="2"/>
    <d v="2011-05-12T14:29:00"/>
    <x v="7"/>
    <x v="31"/>
    <x v="0"/>
  </r>
  <r>
    <x v="25358"/>
    <s v="22748"/>
    <x v="11"/>
    <n v="2"/>
    <d v="2011-05-12T14:29:00"/>
    <x v="7"/>
    <x v="31"/>
    <x v="0"/>
  </r>
  <r>
    <x v="25358"/>
    <s v="22952"/>
    <x v="396"/>
    <n v="5"/>
    <d v="2011-05-12T14:29:00"/>
    <x v="25"/>
    <x v="31"/>
    <x v="0"/>
  </r>
  <r>
    <x v="25358"/>
    <s v="22448"/>
    <x v="1323"/>
    <n v="2"/>
    <d v="2011-05-12T14:29:00"/>
    <x v="16"/>
    <x v="31"/>
    <x v="0"/>
  </r>
  <r>
    <x v="25358"/>
    <s v="22447"/>
    <x v="1324"/>
    <n v="1"/>
    <d v="2011-05-12T14:29:00"/>
    <x v="16"/>
    <x v="31"/>
    <x v="0"/>
  </r>
  <r>
    <x v="25358"/>
    <s v="22446"/>
    <x v="1325"/>
    <n v="1"/>
    <d v="2011-05-12T14:29:00"/>
    <x v="16"/>
    <x v="31"/>
    <x v="0"/>
  </r>
  <r>
    <x v="25358"/>
    <s v="22545"/>
    <x v="855"/>
    <n v="2"/>
    <d v="2011-05-12T14:29:00"/>
    <x v="121"/>
    <x v="31"/>
    <x v="0"/>
  </r>
  <r>
    <x v="25358"/>
    <s v="22544"/>
    <x v="43"/>
    <n v="3"/>
    <d v="2011-05-12T14:29:00"/>
    <x v="121"/>
    <x v="31"/>
    <x v="0"/>
  </r>
  <r>
    <x v="25358"/>
    <s v="22543"/>
    <x v="694"/>
    <n v="2"/>
    <d v="2011-05-12T14:29:00"/>
    <x v="121"/>
    <x v="31"/>
    <x v="0"/>
  </r>
  <r>
    <x v="25358"/>
    <s v="22540"/>
    <x v="42"/>
    <n v="3"/>
    <d v="2011-05-12T14:29:00"/>
    <x v="121"/>
    <x v="31"/>
    <x v="0"/>
  </r>
  <r>
    <x v="25358"/>
    <s v="22547"/>
    <x v="693"/>
    <n v="3"/>
    <d v="2011-05-12T14:29:00"/>
    <x v="121"/>
    <x v="31"/>
    <x v="0"/>
  </r>
  <r>
    <x v="25358"/>
    <s v="22546"/>
    <x v="1667"/>
    <n v="1"/>
    <d v="2011-05-12T14:29:00"/>
    <x v="121"/>
    <x v="31"/>
    <x v="0"/>
  </r>
  <r>
    <x v="25358"/>
    <s v="22541"/>
    <x v="2345"/>
    <n v="3"/>
    <d v="2011-05-12T14:29:00"/>
    <x v="121"/>
    <x v="31"/>
    <x v="0"/>
  </r>
  <r>
    <x v="25358"/>
    <s v="84596B"/>
    <x v="2118"/>
    <n v="3"/>
    <d v="2011-05-12T14:29:00"/>
    <x v="19"/>
    <x v="31"/>
    <x v="0"/>
  </r>
  <r>
    <x v="25358"/>
    <s v="84596F"/>
    <x v="1963"/>
    <n v="2"/>
    <d v="2011-05-12T14:29:00"/>
    <x v="19"/>
    <x v="31"/>
    <x v="0"/>
  </r>
  <r>
    <x v="25358"/>
    <s v="21224"/>
    <x v="1720"/>
    <n v="3"/>
    <d v="2011-05-12T14:29:00"/>
    <x v="16"/>
    <x v="31"/>
    <x v="0"/>
  </r>
  <r>
    <x v="25358"/>
    <s v="22744"/>
    <x v="496"/>
    <n v="1"/>
    <d v="2011-05-12T14:29:00"/>
    <x v="359"/>
    <x v="31"/>
    <x v="0"/>
  </r>
  <r>
    <x v="25358"/>
    <s v="22742"/>
    <x v="523"/>
    <n v="1"/>
    <d v="2011-05-12T14:29:00"/>
    <x v="359"/>
    <x v="31"/>
    <x v="0"/>
  </r>
  <r>
    <x v="25358"/>
    <s v="22743"/>
    <x v="654"/>
    <n v="1"/>
    <d v="2011-05-12T14:29:00"/>
    <x v="359"/>
    <x v="31"/>
    <x v="0"/>
  </r>
  <r>
    <x v="25358"/>
    <s v="23188"/>
    <x v="3985"/>
    <n v="3"/>
    <d v="2011-05-12T14:29:00"/>
    <x v="9"/>
    <x v="31"/>
    <x v="0"/>
  </r>
  <r>
    <x v="25358"/>
    <s v="22209"/>
    <x v="1423"/>
    <n v="1"/>
    <d v="2011-05-12T14:29:00"/>
    <x v="168"/>
    <x v="31"/>
    <x v="0"/>
  </r>
  <r>
    <x v="25358"/>
    <s v="22210"/>
    <x v="1422"/>
    <n v="2"/>
    <d v="2011-05-12T14:29:00"/>
    <x v="168"/>
    <x v="31"/>
    <x v="0"/>
  </r>
  <r>
    <x v="25358"/>
    <s v="22211"/>
    <x v="2217"/>
    <n v="2"/>
    <d v="2011-05-12T14:29:00"/>
    <x v="168"/>
    <x v="31"/>
    <x v="0"/>
  </r>
  <r>
    <x v="25358"/>
    <s v="22208"/>
    <x v="1213"/>
    <n v="2"/>
    <d v="2011-05-12T14:29:00"/>
    <x v="168"/>
    <x v="31"/>
    <x v="0"/>
  </r>
  <r>
    <x v="25358"/>
    <s v="22758"/>
    <x v="867"/>
    <n v="4"/>
    <d v="2011-05-12T14:29:00"/>
    <x v="523"/>
    <x v="31"/>
    <x v="0"/>
  </r>
  <r>
    <x v="25358"/>
    <s v="22757"/>
    <x v="866"/>
    <n v="3"/>
    <d v="2011-05-12T14:29:00"/>
    <x v="523"/>
    <x v="31"/>
    <x v="0"/>
  </r>
  <r>
    <x v="25358"/>
    <s v="22756"/>
    <x v="1242"/>
    <n v="3"/>
    <d v="2011-05-12T14:29:00"/>
    <x v="523"/>
    <x v="31"/>
    <x v="0"/>
  </r>
  <r>
    <x v="25358"/>
    <s v="22753"/>
    <x v="1064"/>
    <n v="3"/>
    <d v="2011-05-12T14:29:00"/>
    <x v="54"/>
    <x v="31"/>
    <x v="0"/>
  </r>
  <r>
    <x v="25358"/>
    <s v="22754"/>
    <x v="574"/>
    <n v="3"/>
    <d v="2011-05-12T14:29:00"/>
    <x v="54"/>
    <x v="31"/>
    <x v="0"/>
  </r>
  <r>
    <x v="25358"/>
    <s v="22755"/>
    <x v="865"/>
    <n v="3"/>
    <d v="2011-05-12T14:29:00"/>
    <x v="54"/>
    <x v="31"/>
    <x v="0"/>
  </r>
  <r>
    <x v="25358"/>
    <s v="20992"/>
    <x v="262"/>
    <n v="4"/>
    <d v="2011-05-12T14:29:00"/>
    <x v="523"/>
    <x v="31"/>
    <x v="0"/>
  </r>
  <r>
    <x v="25358"/>
    <s v="22400"/>
    <x v="1080"/>
    <n v="3"/>
    <d v="2011-05-12T14:29:00"/>
    <x v="523"/>
    <x v="31"/>
    <x v="0"/>
  </r>
  <r>
    <x v="25358"/>
    <s v="22402"/>
    <x v="1079"/>
    <n v="2"/>
    <d v="2011-05-12T14:29:00"/>
    <x v="523"/>
    <x v="31"/>
    <x v="0"/>
  </r>
  <r>
    <x v="25358"/>
    <s v="21944"/>
    <x v="795"/>
    <n v="12"/>
    <d v="2011-05-12T14:29:00"/>
    <x v="523"/>
    <x v="31"/>
    <x v="0"/>
  </r>
  <r>
    <x v="25358"/>
    <s v="23312"/>
    <x v="3671"/>
    <n v="1"/>
    <d v="2011-05-12T14:29:00"/>
    <x v="361"/>
    <x v="31"/>
    <x v="0"/>
  </r>
  <r>
    <x v="25358"/>
    <s v="23311"/>
    <x v="3663"/>
    <n v="2"/>
    <d v="2011-05-12T14:29:00"/>
    <x v="0"/>
    <x v="31"/>
    <x v="0"/>
  </r>
  <r>
    <x v="25358"/>
    <s v="23313"/>
    <x v="3649"/>
    <n v="2"/>
    <d v="2011-05-12T14:29:00"/>
    <x v="10"/>
    <x v="31"/>
    <x v="0"/>
  </r>
  <r>
    <x v="25358"/>
    <s v="22215"/>
    <x v="1447"/>
    <n v="2"/>
    <d v="2011-05-12T14:29:00"/>
    <x v="17"/>
    <x v="31"/>
    <x v="0"/>
  </r>
  <r>
    <x v="25358"/>
    <s v="22474"/>
    <x v="1511"/>
    <n v="1"/>
    <d v="2011-05-12T14:29:00"/>
    <x v="18"/>
    <x v="31"/>
    <x v="0"/>
  </r>
  <r>
    <x v="25358"/>
    <s v="22509"/>
    <x v="1815"/>
    <n v="4"/>
    <d v="2011-05-12T14:29:00"/>
    <x v="28"/>
    <x v="31"/>
    <x v="0"/>
  </r>
  <r>
    <x v="25358"/>
    <s v="22472"/>
    <x v="427"/>
    <n v="1"/>
    <d v="2011-05-12T14:29:00"/>
    <x v="18"/>
    <x v="31"/>
    <x v="0"/>
  </r>
  <r>
    <x v="25358"/>
    <s v="22721"/>
    <x v="2568"/>
    <n v="3"/>
    <d v="2011-05-12T14:29:00"/>
    <x v="18"/>
    <x v="31"/>
    <x v="0"/>
  </r>
  <r>
    <x v="25358"/>
    <s v="21620"/>
    <x v="1148"/>
    <n v="4"/>
    <d v="2011-05-12T14:29:00"/>
    <x v="16"/>
    <x v="31"/>
    <x v="0"/>
  </r>
  <r>
    <x v="25359"/>
    <s v="84970S"/>
    <x v="167"/>
    <n v="36"/>
    <d v="2011-05-12T14:30:00"/>
    <x v="14"/>
    <x v="259"/>
    <x v="0"/>
  </r>
  <r>
    <x v="25359"/>
    <s v="84947"/>
    <x v="558"/>
    <n v="36"/>
    <d v="2011-05-12T14:30:00"/>
    <x v="16"/>
    <x v="259"/>
    <x v="0"/>
  </r>
  <r>
    <x v="25359"/>
    <s v="84946"/>
    <x v="3145"/>
    <n v="36"/>
    <d v="2011-05-12T14:30:00"/>
    <x v="16"/>
    <x v="259"/>
    <x v="0"/>
  </r>
  <r>
    <x v="25359"/>
    <s v="84879"/>
    <x v="9"/>
    <n v="48"/>
    <d v="2011-05-12T14:30:00"/>
    <x v="6"/>
    <x v="259"/>
    <x v="0"/>
  </r>
  <r>
    <x v="25359"/>
    <s v="84406B"/>
    <x v="2"/>
    <n v="16"/>
    <d v="2011-05-12T14:30:00"/>
    <x v="361"/>
    <x v="259"/>
    <x v="0"/>
  </r>
  <r>
    <x v="25359"/>
    <s v="84030E"/>
    <x v="177"/>
    <n v="48"/>
    <d v="2011-05-12T14:30:00"/>
    <x v="8"/>
    <x v="259"/>
    <x v="0"/>
  </r>
  <r>
    <x v="25359"/>
    <s v="82486"/>
    <x v="3776"/>
    <n v="12"/>
    <d v="2011-05-12T14:30:00"/>
    <x v="561"/>
    <x v="259"/>
    <x v="0"/>
  </r>
  <r>
    <x v="25359"/>
    <s v="82484"/>
    <x v="122"/>
    <n v="12"/>
    <d v="2011-05-12T14:30:00"/>
    <x v="29"/>
    <x v="259"/>
    <x v="0"/>
  </r>
  <r>
    <x v="25359"/>
    <s v="82483"/>
    <x v="52"/>
    <n v="16"/>
    <d v="2011-05-12T14:30:00"/>
    <x v="12"/>
    <x v="259"/>
    <x v="0"/>
  </r>
  <r>
    <x v="25359"/>
    <s v="23551"/>
    <x v="3787"/>
    <n v="48"/>
    <d v="2011-05-12T14:30:00"/>
    <x v="523"/>
    <x v="259"/>
    <x v="0"/>
  </r>
  <r>
    <x v="25359"/>
    <s v="23529"/>
    <x v="3987"/>
    <n v="6"/>
    <d v="2011-05-12T14:30:00"/>
    <x v="8"/>
    <x v="259"/>
    <x v="0"/>
  </r>
  <r>
    <x v="25359"/>
    <s v="23380"/>
    <x v="3818"/>
    <n v="48"/>
    <d v="2011-05-12T14:30:00"/>
    <x v="523"/>
    <x v="259"/>
    <x v="0"/>
  </r>
  <r>
    <x v="25359"/>
    <s v="23378"/>
    <x v="3786"/>
    <n v="48"/>
    <d v="2011-05-12T14:30:00"/>
    <x v="523"/>
    <x v="259"/>
    <x v="0"/>
  </r>
  <r>
    <x v="25359"/>
    <s v="23371"/>
    <x v="3883"/>
    <n v="16"/>
    <d v="2011-05-12T14:30:00"/>
    <x v="16"/>
    <x v="259"/>
    <x v="0"/>
  </r>
  <r>
    <x v="25359"/>
    <s v="23370"/>
    <x v="3895"/>
    <n v="16"/>
    <d v="2011-05-12T14:30:00"/>
    <x v="16"/>
    <x v="259"/>
    <x v="0"/>
  </r>
  <r>
    <x v="25359"/>
    <s v="23367"/>
    <x v="3881"/>
    <n v="24"/>
    <d v="2011-05-12T14:30:00"/>
    <x v="15"/>
    <x v="259"/>
    <x v="0"/>
  </r>
  <r>
    <x v="25359"/>
    <s v="23366"/>
    <x v="3880"/>
    <n v="24"/>
    <d v="2011-05-12T14:30:00"/>
    <x v="15"/>
    <x v="259"/>
    <x v="0"/>
  </r>
  <r>
    <x v="25359"/>
    <s v="23298"/>
    <x v="3330"/>
    <n v="12"/>
    <d v="2011-05-12T14:30:00"/>
    <x v="10"/>
    <x v="259"/>
    <x v="0"/>
  </r>
  <r>
    <x v="25359"/>
    <s v="23280"/>
    <x v="3359"/>
    <n v="48"/>
    <d v="2011-05-12T14:30:00"/>
    <x v="168"/>
    <x v="259"/>
    <x v="0"/>
  </r>
  <r>
    <x v="25359"/>
    <s v="23240"/>
    <x v="3729"/>
    <n v="24"/>
    <d v="2011-05-12T14:30:00"/>
    <x v="361"/>
    <x v="259"/>
    <x v="0"/>
  </r>
  <r>
    <x v="25359"/>
    <s v="23209"/>
    <x v="3733"/>
    <n v="24"/>
    <d v="2011-05-12T14:30:00"/>
    <x v="9"/>
    <x v="259"/>
    <x v="0"/>
  </r>
  <r>
    <x v="25359"/>
    <s v="23207"/>
    <x v="3225"/>
    <n v="12"/>
    <d v="2011-05-12T14:30:00"/>
    <x v="9"/>
    <x v="259"/>
    <x v="0"/>
  </r>
  <r>
    <x v="25359"/>
    <s v="23206"/>
    <x v="3227"/>
    <n v="12"/>
    <d v="2011-05-12T14:30:00"/>
    <x v="9"/>
    <x v="259"/>
    <x v="0"/>
  </r>
  <r>
    <x v="25359"/>
    <s v="23205"/>
    <x v="3223"/>
    <n v="24"/>
    <d v="2011-05-12T14:30:00"/>
    <x v="14"/>
    <x v="259"/>
    <x v="0"/>
  </r>
  <r>
    <x v="25359"/>
    <s v="23204"/>
    <x v="3228"/>
    <n v="24"/>
    <d v="2011-05-12T14:30:00"/>
    <x v="14"/>
    <x v="259"/>
    <x v="0"/>
  </r>
  <r>
    <x v="25359"/>
    <s v="22952"/>
    <x v="396"/>
    <n v="48"/>
    <d v="2011-05-12T14:30:00"/>
    <x v="25"/>
    <x v="259"/>
    <x v="0"/>
  </r>
  <r>
    <x v="25359"/>
    <s v="22909"/>
    <x v="399"/>
    <n v="24"/>
    <d v="2011-05-12T14:30:00"/>
    <x v="14"/>
    <x v="259"/>
    <x v="0"/>
  </r>
  <r>
    <x v="25359"/>
    <s v="22867"/>
    <x v="208"/>
    <n v="96"/>
    <d v="2011-05-12T14:30:00"/>
    <x v="5"/>
    <x v="259"/>
    <x v="0"/>
  </r>
  <r>
    <x v="25359"/>
    <s v="22866"/>
    <x v="197"/>
    <n v="96"/>
    <d v="2011-05-12T14:30:00"/>
    <x v="5"/>
    <x v="259"/>
    <x v="0"/>
  </r>
  <r>
    <x v="25359"/>
    <s v="22835"/>
    <x v="217"/>
    <n v="24"/>
    <d v="2011-05-12T14:30:00"/>
    <x v="4"/>
    <x v="259"/>
    <x v="0"/>
  </r>
  <r>
    <x v="25359"/>
    <s v="22699"/>
    <x v="623"/>
    <n v="24"/>
    <d v="2011-05-12T14:30:00"/>
    <x v="0"/>
    <x v="259"/>
    <x v="0"/>
  </r>
  <r>
    <x v="25359"/>
    <s v="22697"/>
    <x v="628"/>
    <n v="24"/>
    <d v="2011-05-12T14:30:00"/>
    <x v="0"/>
    <x v="259"/>
    <x v="0"/>
  </r>
  <r>
    <x v="25359"/>
    <s v="22667"/>
    <x v="713"/>
    <n v="12"/>
    <d v="2011-05-12T14:30:00"/>
    <x v="17"/>
    <x v="259"/>
    <x v="0"/>
  </r>
  <r>
    <x v="25359"/>
    <s v="22662"/>
    <x v="138"/>
    <n v="24"/>
    <d v="2011-05-12T14:30:00"/>
    <x v="9"/>
    <x v="259"/>
    <x v="0"/>
  </r>
  <r>
    <x v="25359"/>
    <s v="22661"/>
    <x v="38"/>
    <n v="24"/>
    <d v="2011-05-12T14:30:00"/>
    <x v="14"/>
    <x v="259"/>
    <x v="0"/>
  </r>
  <r>
    <x v="25359"/>
    <s v="22630"/>
    <x v="364"/>
    <n v="24"/>
    <d v="2011-05-12T14:30:00"/>
    <x v="18"/>
    <x v="259"/>
    <x v="0"/>
  </r>
  <r>
    <x v="25359"/>
    <s v="22629"/>
    <x v="35"/>
    <n v="24"/>
    <d v="2011-05-12T14:30:00"/>
    <x v="18"/>
    <x v="259"/>
    <x v="0"/>
  </r>
  <r>
    <x v="25359"/>
    <s v="22441"/>
    <x v="247"/>
    <n v="32"/>
    <d v="2011-05-12T14:30:00"/>
    <x v="7"/>
    <x v="259"/>
    <x v="0"/>
  </r>
  <r>
    <x v="25359"/>
    <s v="22384"/>
    <x v="267"/>
    <n v="24"/>
    <d v="2011-05-12T14:30:00"/>
    <x v="9"/>
    <x v="259"/>
    <x v="0"/>
  </r>
  <r>
    <x v="25359"/>
    <s v="22382"/>
    <x v="265"/>
    <n v="12"/>
    <d v="2011-05-12T14:30:00"/>
    <x v="9"/>
    <x v="259"/>
    <x v="0"/>
  </r>
  <r>
    <x v="25359"/>
    <s v="22170"/>
    <x v="1396"/>
    <n v="6"/>
    <d v="2011-05-12T14:30:00"/>
    <x v="29"/>
    <x v="259"/>
    <x v="0"/>
  </r>
  <r>
    <x v="25359"/>
    <s v="22169"/>
    <x v="817"/>
    <n v="4"/>
    <d v="2011-05-12T14:30:00"/>
    <x v="37"/>
    <x v="259"/>
    <x v="0"/>
  </r>
  <r>
    <x v="25359"/>
    <s v="22112"/>
    <x v="218"/>
    <n v="24"/>
    <d v="2011-05-12T14:30:00"/>
    <x v="4"/>
    <x v="259"/>
    <x v="0"/>
  </r>
  <r>
    <x v="25359"/>
    <s v="22086"/>
    <x v="46"/>
    <n v="80"/>
    <d v="2011-05-12T14:30:00"/>
    <x v="0"/>
    <x v="259"/>
    <x v="0"/>
  </r>
  <r>
    <x v="25359"/>
    <s v="22077"/>
    <x v="374"/>
    <n v="36"/>
    <d v="2011-05-12T14:30:00"/>
    <x v="18"/>
    <x v="259"/>
    <x v="0"/>
  </r>
  <r>
    <x v="25359"/>
    <s v="21326"/>
    <x v="352"/>
    <n v="48"/>
    <d v="2011-05-12T14:30:00"/>
    <x v="15"/>
    <x v="259"/>
    <x v="0"/>
  </r>
  <r>
    <x v="25359"/>
    <s v="21181"/>
    <x v="1086"/>
    <n v="12"/>
    <d v="2011-05-12T14:30:00"/>
    <x v="7"/>
    <x v="259"/>
    <x v="0"/>
  </r>
  <r>
    <x v="25359"/>
    <s v="21175"/>
    <x v="4185"/>
    <n v="12"/>
    <d v="2011-05-12T14:30:00"/>
    <x v="0"/>
    <x v="259"/>
    <x v="0"/>
  </r>
  <r>
    <x v="25359"/>
    <s v="21166"/>
    <x v="91"/>
    <n v="12"/>
    <d v="2011-05-12T14:30:00"/>
    <x v="350"/>
    <x v="259"/>
    <x v="0"/>
  </r>
  <r>
    <x v="25359"/>
    <s v="20727"/>
    <x v="295"/>
    <n v="20"/>
    <d v="2011-05-12T14:30:00"/>
    <x v="9"/>
    <x v="259"/>
    <x v="0"/>
  </r>
  <r>
    <x v="25359"/>
    <s v="20726"/>
    <x v="266"/>
    <n v="20"/>
    <d v="2011-05-12T14:30:00"/>
    <x v="9"/>
    <x v="259"/>
    <x v="0"/>
  </r>
  <r>
    <x v="25359"/>
    <s v="20725"/>
    <x v="66"/>
    <n v="20"/>
    <d v="2011-05-12T14:30:00"/>
    <x v="9"/>
    <x v="259"/>
    <x v="0"/>
  </r>
  <r>
    <x v="25359"/>
    <s v="20724"/>
    <x v="989"/>
    <n v="20"/>
    <d v="2011-05-12T14:30:00"/>
    <x v="14"/>
    <x v="259"/>
    <x v="0"/>
  </r>
  <r>
    <x v="25359"/>
    <s v="22941"/>
    <x v="154"/>
    <n v="24"/>
    <d v="2011-05-12T14:30:00"/>
    <x v="3"/>
    <x v="259"/>
    <x v="0"/>
  </r>
  <r>
    <x v="25359"/>
    <s v="22910"/>
    <x v="168"/>
    <n v="40"/>
    <d v="2011-05-12T14:30:00"/>
    <x v="0"/>
    <x v="259"/>
    <x v="0"/>
  </r>
  <r>
    <x v="25359"/>
    <s v="23301"/>
    <x v="3421"/>
    <n v="24"/>
    <d v="2011-05-12T14:30:00"/>
    <x v="9"/>
    <x v="259"/>
    <x v="0"/>
  </r>
  <r>
    <x v="25359"/>
    <s v="23300"/>
    <x v="3422"/>
    <n v="24"/>
    <d v="2011-05-12T14:30:00"/>
    <x v="9"/>
    <x v="259"/>
    <x v="0"/>
  </r>
  <r>
    <x v="25359"/>
    <s v="23480"/>
    <x v="4058"/>
    <n v="24"/>
    <d v="2011-05-12T14:30:00"/>
    <x v="8"/>
    <x v="259"/>
    <x v="0"/>
  </r>
  <r>
    <x v="25359"/>
    <s v="23084"/>
    <x v="3371"/>
    <n v="24"/>
    <d v="2011-05-12T14:30:00"/>
    <x v="719"/>
    <x v="259"/>
    <x v="0"/>
  </r>
  <r>
    <x v="25359"/>
    <s v="23090"/>
    <x v="3425"/>
    <n v="36"/>
    <d v="2011-05-12T14:30:00"/>
    <x v="168"/>
    <x v="259"/>
    <x v="0"/>
  </r>
  <r>
    <x v="25359"/>
    <s v="23483"/>
    <x v="3956"/>
    <n v="72"/>
    <d v="2011-05-12T14:30:00"/>
    <x v="405"/>
    <x v="259"/>
    <x v="0"/>
  </r>
  <r>
    <x v="25359"/>
    <s v="84380"/>
    <x v="287"/>
    <n v="24"/>
    <d v="2011-05-12T14:30:00"/>
    <x v="27"/>
    <x v="259"/>
    <x v="0"/>
  </r>
  <r>
    <x v="25359"/>
    <s v="84378"/>
    <x v="288"/>
    <n v="24"/>
    <d v="2011-05-12T14:30:00"/>
    <x v="27"/>
    <x v="259"/>
    <x v="0"/>
  </r>
  <r>
    <x v="25359"/>
    <s v="21621"/>
    <x v="535"/>
    <n v="2"/>
    <d v="2011-05-12T14:30:00"/>
    <x v="37"/>
    <x v="259"/>
    <x v="0"/>
  </r>
  <r>
    <x v="25359"/>
    <s v="84978"/>
    <x v="1885"/>
    <n v="12"/>
    <d v="2011-05-12T14:30:00"/>
    <x v="16"/>
    <x v="259"/>
    <x v="0"/>
  </r>
  <r>
    <x v="25359"/>
    <s v="21755"/>
    <x v="18"/>
    <n v="4"/>
    <d v="2011-05-12T14:30:00"/>
    <x v="232"/>
    <x v="259"/>
    <x v="0"/>
  </r>
  <r>
    <x v="25359"/>
    <s v="72349B"/>
    <x v="1624"/>
    <n v="24"/>
    <d v="2011-05-12T14:30:00"/>
    <x v="7"/>
    <x v="259"/>
    <x v="0"/>
  </r>
  <r>
    <x v="25359"/>
    <s v="47566"/>
    <x v="1637"/>
    <n v="12"/>
    <d v="2011-05-12T14:30:00"/>
    <x v="10"/>
    <x v="259"/>
    <x v="0"/>
  </r>
  <r>
    <x v="25359"/>
    <s v="22457"/>
    <x v="126"/>
    <n v="12"/>
    <d v="2011-05-12T14:30:00"/>
    <x v="17"/>
    <x v="259"/>
    <x v="0"/>
  </r>
  <r>
    <x v="25359"/>
    <s v="22596"/>
    <x v="2937"/>
    <n v="12"/>
    <d v="2011-05-12T14:30:00"/>
    <x v="523"/>
    <x v="259"/>
    <x v="0"/>
  </r>
  <r>
    <x v="25359"/>
    <s v="23118"/>
    <x v="3373"/>
    <n v="2"/>
    <d v="2011-05-12T14:30:00"/>
    <x v="146"/>
    <x v="259"/>
    <x v="0"/>
  </r>
  <r>
    <x v="25360"/>
    <s v="22821"/>
    <x v="1530"/>
    <n v="2"/>
    <d v="2011-05-12T14:31:00"/>
    <x v="15"/>
    <x v="32"/>
    <x v="0"/>
  </r>
  <r>
    <x v="25360"/>
    <s v="23436"/>
    <x v="3760"/>
    <n v="2"/>
    <d v="2011-05-12T14:31:00"/>
    <x v="16"/>
    <x v="32"/>
    <x v="0"/>
  </r>
  <r>
    <x v="25360"/>
    <s v="22059"/>
    <x v="457"/>
    <n v="3"/>
    <d v="2011-05-12T14:31:00"/>
    <x v="523"/>
    <x v="32"/>
    <x v="0"/>
  </r>
  <r>
    <x v="25361"/>
    <s v="23498"/>
    <x v="4181"/>
    <n v="12"/>
    <d v="2011-05-12T14:35:00"/>
    <x v="27"/>
    <x v="166"/>
    <x v="0"/>
  </r>
  <r>
    <x v="25361"/>
    <s v="23552"/>
    <x v="4180"/>
    <n v="12"/>
    <d v="2011-05-12T14:35:00"/>
    <x v="350"/>
    <x v="166"/>
    <x v="0"/>
  </r>
  <r>
    <x v="25361"/>
    <s v="23344"/>
    <x v="3568"/>
    <n v="10"/>
    <d v="2011-05-12T14:35:00"/>
    <x v="350"/>
    <x v="166"/>
    <x v="0"/>
  </r>
  <r>
    <x v="25361"/>
    <s v="85099B"/>
    <x v="140"/>
    <n v="10"/>
    <d v="2011-05-12T14:35:00"/>
    <x v="350"/>
    <x v="166"/>
    <x v="0"/>
  </r>
  <r>
    <x v="25361"/>
    <s v="21928"/>
    <x v="3042"/>
    <n v="10"/>
    <d v="2011-05-12T14:35:00"/>
    <x v="350"/>
    <x v="166"/>
    <x v="0"/>
  </r>
  <r>
    <x v="25361"/>
    <s v="21929"/>
    <x v="77"/>
    <n v="10"/>
    <d v="2011-05-12T14:35:00"/>
    <x v="350"/>
    <x v="166"/>
    <x v="0"/>
  </r>
  <r>
    <x v="25361"/>
    <s v="21931"/>
    <x v="76"/>
    <n v="10"/>
    <d v="2011-05-12T14:35:00"/>
    <x v="350"/>
    <x v="166"/>
    <x v="0"/>
  </r>
  <r>
    <x v="25361"/>
    <s v="23201"/>
    <x v="3224"/>
    <n v="10"/>
    <d v="2011-05-12T14:35:00"/>
    <x v="350"/>
    <x v="166"/>
    <x v="0"/>
  </r>
  <r>
    <x v="25361"/>
    <s v="23343"/>
    <x v="3529"/>
    <n v="10"/>
    <d v="2011-05-12T14:35:00"/>
    <x v="350"/>
    <x v="166"/>
    <x v="0"/>
  </r>
  <r>
    <x v="25361"/>
    <s v="20718"/>
    <x v="1163"/>
    <n v="10"/>
    <d v="2011-05-12T14:35:00"/>
    <x v="16"/>
    <x v="166"/>
    <x v="0"/>
  </r>
  <r>
    <x v="25361"/>
    <s v="22910"/>
    <x v="168"/>
    <n v="12"/>
    <d v="2011-05-12T14:35:00"/>
    <x v="17"/>
    <x v="166"/>
    <x v="0"/>
  </r>
  <r>
    <x v="25361"/>
    <s v="22086"/>
    <x v="46"/>
    <n v="12"/>
    <d v="2011-05-12T14:35:00"/>
    <x v="17"/>
    <x v="166"/>
    <x v="0"/>
  </r>
  <r>
    <x v="25361"/>
    <s v="22109"/>
    <x v="341"/>
    <n v="16"/>
    <d v="2011-05-12T14:35:00"/>
    <x v="1"/>
    <x v="166"/>
    <x v="0"/>
  </r>
  <r>
    <x v="25361"/>
    <s v="21843"/>
    <x v="724"/>
    <n v="24"/>
    <d v="2011-05-12T14:35:00"/>
    <x v="11"/>
    <x v="166"/>
    <x v="0"/>
  </r>
  <r>
    <x v="25361"/>
    <s v="21871"/>
    <x v="49"/>
    <n v="12"/>
    <d v="2011-05-12T14:35:00"/>
    <x v="9"/>
    <x v="166"/>
    <x v="0"/>
  </r>
  <r>
    <x v="25361"/>
    <s v="21877"/>
    <x v="1328"/>
    <n v="12"/>
    <d v="2011-05-12T14:35:00"/>
    <x v="9"/>
    <x v="166"/>
    <x v="0"/>
  </r>
  <r>
    <x v="25361"/>
    <s v="23439"/>
    <x v="3772"/>
    <n v="12"/>
    <d v="2011-05-12T14:35:00"/>
    <x v="7"/>
    <x v="166"/>
    <x v="0"/>
  </r>
  <r>
    <x v="25361"/>
    <s v="22834"/>
    <x v="422"/>
    <n v="12"/>
    <d v="2011-05-12T14:35:00"/>
    <x v="7"/>
    <x v="166"/>
    <x v="0"/>
  </r>
  <r>
    <x v="25361"/>
    <s v="22865"/>
    <x v="198"/>
    <n v="12"/>
    <d v="2011-05-12T14:35:00"/>
    <x v="7"/>
    <x v="166"/>
    <x v="0"/>
  </r>
  <r>
    <x v="25361"/>
    <s v="22866"/>
    <x v="197"/>
    <n v="12"/>
    <d v="2011-05-12T14:35:00"/>
    <x v="7"/>
    <x v="166"/>
    <x v="0"/>
  </r>
  <r>
    <x v="25361"/>
    <s v="22867"/>
    <x v="208"/>
    <n v="12"/>
    <d v="2011-05-12T14:35:00"/>
    <x v="7"/>
    <x v="166"/>
    <x v="0"/>
  </r>
  <r>
    <x v="25361"/>
    <s v="22111"/>
    <x v="220"/>
    <n v="6"/>
    <d v="2011-05-12T14:35:00"/>
    <x v="10"/>
    <x v="166"/>
    <x v="0"/>
  </r>
  <r>
    <x v="25361"/>
    <s v="23356"/>
    <x v="3764"/>
    <n v="6"/>
    <d v="2011-05-12T14:35:00"/>
    <x v="12"/>
    <x v="166"/>
    <x v="0"/>
  </r>
  <r>
    <x v="25361"/>
    <s v="84077"/>
    <x v="1360"/>
    <n v="96"/>
    <d v="2011-05-12T14:35:00"/>
    <x v="47"/>
    <x v="166"/>
    <x v="0"/>
  </r>
  <r>
    <x v="25361"/>
    <s v="21210"/>
    <x v="319"/>
    <n v="12"/>
    <d v="2011-05-12T14:35:00"/>
    <x v="27"/>
    <x v="166"/>
    <x v="0"/>
  </r>
  <r>
    <x v="25361"/>
    <s v="22952"/>
    <x v="396"/>
    <n v="24"/>
    <d v="2011-05-12T14:35:00"/>
    <x v="25"/>
    <x v="166"/>
    <x v="0"/>
  </r>
  <r>
    <x v="25361"/>
    <s v="84692"/>
    <x v="690"/>
    <n v="50"/>
    <d v="2011-05-12T14:35:00"/>
    <x v="19"/>
    <x v="166"/>
    <x v="0"/>
  </r>
  <r>
    <x v="25361"/>
    <s v="84992"/>
    <x v="292"/>
    <n v="24"/>
    <d v="2011-05-12T14:35:00"/>
    <x v="25"/>
    <x v="166"/>
    <x v="0"/>
  </r>
  <r>
    <x v="25361"/>
    <s v="23122"/>
    <x v="3580"/>
    <n v="12"/>
    <d v="2011-05-12T14:35:00"/>
    <x v="168"/>
    <x v="166"/>
    <x v="0"/>
  </r>
  <r>
    <x v="25361"/>
    <s v="22667"/>
    <x v="713"/>
    <n v="6"/>
    <d v="2011-05-12T14:35:00"/>
    <x v="17"/>
    <x v="166"/>
    <x v="0"/>
  </r>
  <r>
    <x v="25361"/>
    <s v="23382"/>
    <x v="4021"/>
    <n v="8"/>
    <d v="2011-05-12T14:35:00"/>
    <x v="8"/>
    <x v="166"/>
    <x v="0"/>
  </r>
  <r>
    <x v="25361"/>
    <s v="23582"/>
    <x v="4086"/>
    <n v="10"/>
    <d v="2011-05-12T14:35:00"/>
    <x v="350"/>
    <x v="166"/>
    <x v="0"/>
  </r>
  <r>
    <x v="25361"/>
    <s v="23101"/>
    <x v="3405"/>
    <n v="12"/>
    <d v="2011-05-12T14:35:00"/>
    <x v="168"/>
    <x v="166"/>
    <x v="0"/>
  </r>
  <r>
    <x v="25361"/>
    <s v="23583"/>
    <x v="4087"/>
    <n v="10"/>
    <d v="2011-05-12T14:35:00"/>
    <x v="9"/>
    <x v="166"/>
    <x v="0"/>
  </r>
  <r>
    <x v="25361"/>
    <s v="23493"/>
    <x v="3889"/>
    <n v="10"/>
    <d v="2011-05-12T14:35:00"/>
    <x v="18"/>
    <x v="166"/>
    <x v="0"/>
  </r>
  <r>
    <x v="25361"/>
    <s v="23598"/>
    <x v="4134"/>
    <n v="12"/>
    <d v="2011-05-12T14:35:00"/>
    <x v="17"/>
    <x v="166"/>
    <x v="0"/>
  </r>
  <r>
    <x v="25361"/>
    <s v="23247"/>
    <x v="3501"/>
    <n v="6"/>
    <d v="2011-05-12T14:35:00"/>
    <x v="599"/>
    <x v="166"/>
    <x v="0"/>
  </r>
  <r>
    <x v="25361"/>
    <s v="23234"/>
    <x v="3552"/>
    <n v="6"/>
    <d v="2011-05-12T14:35:00"/>
    <x v="599"/>
    <x v="166"/>
    <x v="0"/>
  </r>
  <r>
    <x v="25361"/>
    <s v="23560"/>
    <x v="4189"/>
    <n v="12"/>
    <d v="2011-05-12T14:35:00"/>
    <x v="599"/>
    <x v="166"/>
    <x v="0"/>
  </r>
  <r>
    <x v="25361"/>
    <s v="23562"/>
    <x v="4191"/>
    <n v="12"/>
    <d v="2011-05-12T14:35:00"/>
    <x v="599"/>
    <x v="166"/>
    <x v="0"/>
  </r>
  <r>
    <x v="25361"/>
    <s v="23561"/>
    <x v="4192"/>
    <n v="12"/>
    <d v="2011-05-12T14:35:00"/>
    <x v="599"/>
    <x v="166"/>
    <x v="0"/>
  </r>
  <r>
    <x v="25362"/>
    <s v="23472"/>
    <x v="3935"/>
    <n v="3"/>
    <d v="2011-05-12T14:39:00"/>
    <x v="31"/>
    <x v="1853"/>
    <x v="0"/>
  </r>
  <r>
    <x v="25362"/>
    <s v="23460"/>
    <x v="4068"/>
    <n v="1"/>
    <d v="2011-05-12T14:39:00"/>
    <x v="11"/>
    <x v="1853"/>
    <x v="0"/>
  </r>
  <r>
    <x v="25362"/>
    <s v="22155"/>
    <x v="813"/>
    <n v="3"/>
    <d v="2011-05-12T14:39:00"/>
    <x v="19"/>
    <x v="1853"/>
    <x v="0"/>
  </r>
  <r>
    <x v="25362"/>
    <s v="35961"/>
    <x v="889"/>
    <n v="3"/>
    <d v="2011-05-12T14:39:00"/>
    <x v="14"/>
    <x v="1853"/>
    <x v="0"/>
  </r>
  <r>
    <x v="25362"/>
    <s v="23215"/>
    <x v="3461"/>
    <n v="3"/>
    <d v="2011-05-12T14:39:00"/>
    <x v="350"/>
    <x v="1853"/>
    <x v="0"/>
  </r>
  <r>
    <x v="25362"/>
    <s v="20794"/>
    <x v="2287"/>
    <n v="1"/>
    <d v="2011-05-12T14:39:00"/>
    <x v="0"/>
    <x v="1853"/>
    <x v="0"/>
  </r>
  <r>
    <x v="25362"/>
    <s v="23513"/>
    <x v="3907"/>
    <n v="2"/>
    <d v="2011-05-12T14:39:00"/>
    <x v="350"/>
    <x v="1853"/>
    <x v="0"/>
  </r>
  <r>
    <x v="25362"/>
    <s v="22970"/>
    <x v="2630"/>
    <n v="1"/>
    <d v="2011-05-12T14:39:00"/>
    <x v="0"/>
    <x v="1853"/>
    <x v="0"/>
  </r>
  <r>
    <x v="25362"/>
    <s v="23116"/>
    <x v="3933"/>
    <n v="1"/>
    <d v="2011-05-12T14:39:00"/>
    <x v="10"/>
    <x v="1853"/>
    <x v="0"/>
  </r>
  <r>
    <x v="25362"/>
    <s v="23576"/>
    <x v="4190"/>
    <n v="2"/>
    <d v="2011-05-12T14:39:00"/>
    <x v="18"/>
    <x v="1853"/>
    <x v="0"/>
  </r>
  <r>
    <x v="25362"/>
    <s v="23293"/>
    <x v="3652"/>
    <n v="1"/>
    <d v="2011-05-12T14:39:00"/>
    <x v="168"/>
    <x v="1853"/>
    <x v="0"/>
  </r>
  <r>
    <x v="25362"/>
    <s v="23497"/>
    <x v="4107"/>
    <n v="1"/>
    <d v="2011-05-12T14:39:00"/>
    <x v="27"/>
    <x v="1853"/>
    <x v="0"/>
  </r>
  <r>
    <x v="25362"/>
    <s v="23498"/>
    <x v="4181"/>
    <n v="1"/>
    <d v="2011-05-12T14:39:00"/>
    <x v="27"/>
    <x v="1853"/>
    <x v="0"/>
  </r>
  <r>
    <x v="25362"/>
    <s v="84947"/>
    <x v="558"/>
    <n v="6"/>
    <d v="2011-05-12T14:39:00"/>
    <x v="16"/>
    <x v="1853"/>
    <x v="0"/>
  </r>
  <r>
    <x v="25362"/>
    <s v="23338"/>
    <x v="3526"/>
    <n v="1"/>
    <d v="2011-05-12T14:39:00"/>
    <x v="350"/>
    <x v="1853"/>
    <x v="0"/>
  </r>
  <r>
    <x v="25362"/>
    <s v="22474"/>
    <x v="1511"/>
    <n v="1"/>
    <d v="2011-05-12T14:39:00"/>
    <x v="18"/>
    <x v="1853"/>
    <x v="0"/>
  </r>
  <r>
    <x v="25362"/>
    <s v="22473"/>
    <x v="231"/>
    <n v="3"/>
    <d v="2011-05-12T14:39:00"/>
    <x v="18"/>
    <x v="1853"/>
    <x v="0"/>
  </r>
  <r>
    <x v="25362"/>
    <s v="22696"/>
    <x v="1112"/>
    <n v="5"/>
    <d v="2011-05-12T14:39:00"/>
    <x v="18"/>
    <x v="1853"/>
    <x v="0"/>
  </r>
  <r>
    <x v="25362"/>
    <s v="22411"/>
    <x v="81"/>
    <n v="1"/>
    <d v="2011-05-12T14:39:00"/>
    <x v="350"/>
    <x v="1853"/>
    <x v="0"/>
  </r>
  <r>
    <x v="25362"/>
    <s v="23581"/>
    <x v="4088"/>
    <n v="1"/>
    <d v="2011-05-12T14:39:00"/>
    <x v="350"/>
    <x v="1853"/>
    <x v="0"/>
  </r>
  <r>
    <x v="25363"/>
    <s v="85034C"/>
    <x v="1813"/>
    <n v="1"/>
    <d v="2011-05-12T14:40:00"/>
    <x v="16"/>
    <x v="2989"/>
    <x v="0"/>
  </r>
  <r>
    <x v="25363"/>
    <s v="22055"/>
    <x v="2456"/>
    <n v="1"/>
    <d v="2011-05-12T14:40:00"/>
    <x v="523"/>
    <x v="2989"/>
    <x v="0"/>
  </r>
  <r>
    <x v="25363"/>
    <s v="84991"/>
    <x v="72"/>
    <n v="1"/>
    <d v="2011-05-12T14:40:00"/>
    <x v="25"/>
    <x v="2989"/>
    <x v="0"/>
  </r>
  <r>
    <x v="25363"/>
    <s v="23210"/>
    <x v="3462"/>
    <n v="1"/>
    <d v="2011-05-12T14:40:00"/>
    <x v="16"/>
    <x v="2989"/>
    <x v="0"/>
  </r>
  <r>
    <x v="25363"/>
    <s v="22581"/>
    <x v="1095"/>
    <n v="2"/>
    <d v="2011-05-12T14:40:00"/>
    <x v="47"/>
    <x v="2989"/>
    <x v="0"/>
  </r>
  <r>
    <x v="25363"/>
    <s v="22577"/>
    <x v="509"/>
    <n v="1"/>
    <d v="2011-05-12T14:40:00"/>
    <x v="47"/>
    <x v="2989"/>
    <x v="0"/>
  </r>
  <r>
    <x v="25363"/>
    <s v="22578"/>
    <x v="1118"/>
    <n v="4"/>
    <d v="2011-05-12T14:40:00"/>
    <x v="47"/>
    <x v="2989"/>
    <x v="0"/>
  </r>
  <r>
    <x v="25363"/>
    <s v="85114B"/>
    <x v="648"/>
    <n v="1"/>
    <d v="2011-05-12T14:40:00"/>
    <x v="9"/>
    <x v="2989"/>
    <x v="0"/>
  </r>
  <r>
    <x v="25363"/>
    <s v="85114C"/>
    <x v="651"/>
    <n v="1"/>
    <d v="2011-05-12T14:40:00"/>
    <x v="9"/>
    <x v="2989"/>
    <x v="0"/>
  </r>
  <r>
    <x v="25363"/>
    <s v="21429"/>
    <x v="762"/>
    <n v="2"/>
    <d v="2011-05-12T14:40:00"/>
    <x v="18"/>
    <x v="2989"/>
    <x v="0"/>
  </r>
  <r>
    <x v="25363"/>
    <s v="23312"/>
    <x v="3671"/>
    <n v="1"/>
    <d v="2011-05-12T14:40:00"/>
    <x v="361"/>
    <x v="2989"/>
    <x v="0"/>
  </r>
  <r>
    <x v="25363"/>
    <s v="84987"/>
    <x v="1651"/>
    <n v="1"/>
    <d v="2011-05-12T14:40:00"/>
    <x v="27"/>
    <x v="2989"/>
    <x v="0"/>
  </r>
  <r>
    <x v="25363"/>
    <s v="22733"/>
    <x v="1403"/>
    <n v="1"/>
    <d v="2011-05-12T14:40:00"/>
    <x v="16"/>
    <x v="2989"/>
    <x v="0"/>
  </r>
  <r>
    <x v="25363"/>
    <s v="22627"/>
    <x v="666"/>
    <n v="1"/>
    <d v="2011-05-12T14:40:00"/>
    <x v="37"/>
    <x v="2989"/>
    <x v="0"/>
  </r>
  <r>
    <x v="25363"/>
    <s v="22731"/>
    <x v="516"/>
    <n v="1"/>
    <d v="2011-05-12T14:40:00"/>
    <x v="16"/>
    <x v="2989"/>
    <x v="0"/>
  </r>
  <r>
    <x v="25363"/>
    <s v="85034C"/>
    <x v="1813"/>
    <n v="1"/>
    <d v="2011-05-12T14:40:00"/>
    <x v="16"/>
    <x v="2989"/>
    <x v="0"/>
  </r>
  <r>
    <x v="25363"/>
    <s v="22882"/>
    <x v="1671"/>
    <n v="1"/>
    <d v="2011-05-12T14:40:00"/>
    <x v="18"/>
    <x v="2989"/>
    <x v="0"/>
  </r>
  <r>
    <x v="25363"/>
    <s v="22887"/>
    <x v="2517"/>
    <n v="1"/>
    <d v="2011-05-12T14:40:00"/>
    <x v="18"/>
    <x v="2989"/>
    <x v="0"/>
  </r>
  <r>
    <x v="25363"/>
    <s v="23459"/>
    <x v="4036"/>
    <n v="1"/>
    <d v="2011-05-12T14:40:00"/>
    <x v="761"/>
    <x v="2989"/>
    <x v="0"/>
  </r>
  <r>
    <x v="25363"/>
    <s v="21034"/>
    <x v="383"/>
    <n v="1"/>
    <d v="2011-05-12T14:40:00"/>
    <x v="53"/>
    <x v="2989"/>
    <x v="0"/>
  </r>
  <r>
    <x v="25363"/>
    <s v="23334"/>
    <x v="3740"/>
    <n v="1"/>
    <d v="2011-05-12T14:40:00"/>
    <x v="526"/>
    <x v="2989"/>
    <x v="0"/>
  </r>
  <r>
    <x v="25363"/>
    <s v="23331"/>
    <x v="3745"/>
    <n v="1"/>
    <d v="2011-05-12T14:40:00"/>
    <x v="526"/>
    <x v="2989"/>
    <x v="0"/>
  </r>
  <r>
    <x v="25363"/>
    <s v="23275"/>
    <x v="3473"/>
    <n v="2"/>
    <d v="2011-05-12T14:40:00"/>
    <x v="16"/>
    <x v="2989"/>
    <x v="0"/>
  </r>
  <r>
    <x v="25363"/>
    <s v="23266"/>
    <x v="3513"/>
    <n v="1"/>
    <d v="2011-05-12T14:40:00"/>
    <x v="16"/>
    <x v="2989"/>
    <x v="0"/>
  </r>
  <r>
    <x v="25363"/>
    <s v="22581"/>
    <x v="1095"/>
    <n v="3"/>
    <d v="2011-05-12T14:40:00"/>
    <x v="47"/>
    <x v="2989"/>
    <x v="0"/>
  </r>
  <r>
    <x v="25363"/>
    <s v="22576"/>
    <x v="1101"/>
    <n v="5"/>
    <d v="2011-05-12T14:40:00"/>
    <x v="14"/>
    <x v="2989"/>
    <x v="0"/>
  </r>
  <r>
    <x v="25363"/>
    <s v="22577"/>
    <x v="509"/>
    <n v="8"/>
    <d v="2011-05-12T14:40:00"/>
    <x v="47"/>
    <x v="2989"/>
    <x v="0"/>
  </r>
  <r>
    <x v="25363"/>
    <s v="23211"/>
    <x v="3467"/>
    <n v="1"/>
    <d v="2011-05-12T14:40:00"/>
    <x v="16"/>
    <x v="2989"/>
    <x v="0"/>
  </r>
  <r>
    <x v="25363"/>
    <s v="23210"/>
    <x v="3462"/>
    <n v="1"/>
    <d v="2011-05-12T14:40:00"/>
    <x v="16"/>
    <x v="2989"/>
    <x v="0"/>
  </r>
  <r>
    <x v="25363"/>
    <s v="22578"/>
    <x v="1118"/>
    <n v="8"/>
    <d v="2011-05-12T14:40:00"/>
    <x v="47"/>
    <x v="2989"/>
    <x v="0"/>
  </r>
  <r>
    <x v="25363"/>
    <s v="20956"/>
    <x v="996"/>
    <n v="4"/>
    <d v="2011-05-12T14:40:00"/>
    <x v="16"/>
    <x v="2989"/>
    <x v="0"/>
  </r>
  <r>
    <x v="25363"/>
    <s v="22596"/>
    <x v="2937"/>
    <n v="12"/>
    <d v="2011-05-12T14:40:00"/>
    <x v="523"/>
    <x v="2989"/>
    <x v="0"/>
  </r>
  <r>
    <x v="25363"/>
    <s v="20956"/>
    <x v="996"/>
    <n v="2"/>
    <d v="2011-05-12T14:40:00"/>
    <x v="16"/>
    <x v="2989"/>
    <x v="0"/>
  </r>
  <r>
    <x v="25363"/>
    <s v="22603"/>
    <x v="510"/>
    <n v="6"/>
    <d v="2011-05-12T14:40:00"/>
    <x v="14"/>
    <x v="2989"/>
    <x v="0"/>
  </r>
  <r>
    <x v="25363"/>
    <s v="23313"/>
    <x v="3649"/>
    <n v="1"/>
    <d v="2011-05-12T14:40:00"/>
    <x v="10"/>
    <x v="2989"/>
    <x v="0"/>
  </r>
  <r>
    <x v="25363"/>
    <s v="23367"/>
    <x v="3881"/>
    <n v="2"/>
    <d v="2011-05-12T14:40:00"/>
    <x v="15"/>
    <x v="2989"/>
    <x v="0"/>
  </r>
  <r>
    <x v="25363"/>
    <s v="20973"/>
    <x v="634"/>
    <n v="2"/>
    <d v="2011-05-12T14:40:00"/>
    <x v="15"/>
    <x v="2989"/>
    <x v="0"/>
  </r>
  <r>
    <x v="25363"/>
    <s v="23321"/>
    <x v="3507"/>
    <n v="4"/>
    <d v="2011-05-12T14:40:00"/>
    <x v="9"/>
    <x v="2989"/>
    <x v="0"/>
  </r>
  <r>
    <x v="25363"/>
    <s v="23597"/>
    <x v="4135"/>
    <n v="4"/>
    <d v="2011-05-12T14:40:00"/>
    <x v="17"/>
    <x v="2989"/>
    <x v="0"/>
  </r>
  <r>
    <x v="25363"/>
    <s v="22186"/>
    <x v="401"/>
    <n v="1"/>
    <d v="2011-05-12T14:40:00"/>
    <x v="17"/>
    <x v="2989"/>
    <x v="0"/>
  </r>
  <r>
    <x v="25363"/>
    <s v="23334"/>
    <x v="3740"/>
    <n v="2"/>
    <d v="2011-05-12T14:40:00"/>
    <x v="526"/>
    <x v="2989"/>
    <x v="0"/>
  </r>
  <r>
    <x v="25363"/>
    <s v="23331"/>
    <x v="3745"/>
    <n v="2"/>
    <d v="2011-05-12T14:40:00"/>
    <x v="526"/>
    <x v="2989"/>
    <x v="0"/>
  </r>
  <r>
    <x v="25363"/>
    <s v="23329"/>
    <x v="3737"/>
    <n v="1"/>
    <d v="2011-05-12T14:40:00"/>
    <x v="9"/>
    <x v="2989"/>
    <x v="0"/>
  </r>
  <r>
    <x v="25363"/>
    <s v="23330"/>
    <x v="3739"/>
    <n v="3"/>
    <d v="2011-05-12T14:40:00"/>
    <x v="16"/>
    <x v="2989"/>
    <x v="0"/>
  </r>
  <r>
    <x v="25363"/>
    <s v="23333"/>
    <x v="3741"/>
    <n v="3"/>
    <d v="2011-05-12T14:40:00"/>
    <x v="16"/>
    <x v="2989"/>
    <x v="0"/>
  </r>
  <r>
    <x v="25363"/>
    <s v="23322"/>
    <x v="3522"/>
    <n v="3"/>
    <d v="2011-05-12T14:40:00"/>
    <x v="17"/>
    <x v="2989"/>
    <x v="0"/>
  </r>
  <r>
    <x v="25363"/>
    <s v="23329"/>
    <x v="3737"/>
    <n v="1"/>
    <d v="2011-05-12T14:40:00"/>
    <x v="9"/>
    <x v="2989"/>
    <x v="0"/>
  </r>
  <r>
    <x v="25363"/>
    <s v="22694"/>
    <x v="406"/>
    <n v="3"/>
    <d v="2011-05-12T14:40:00"/>
    <x v="7"/>
    <x v="2989"/>
    <x v="0"/>
  </r>
  <r>
    <x v="25363"/>
    <s v="23332"/>
    <x v="3736"/>
    <n v="3"/>
    <d v="2011-05-12T14:40:00"/>
    <x v="9"/>
    <x v="2989"/>
    <x v="0"/>
  </r>
  <r>
    <x v="25363"/>
    <s v="23329"/>
    <x v="3737"/>
    <n v="1"/>
    <d v="2011-05-12T14:40:00"/>
    <x v="9"/>
    <x v="2989"/>
    <x v="0"/>
  </r>
  <r>
    <x v="25363"/>
    <s v="22469"/>
    <x v="127"/>
    <n v="3"/>
    <d v="2011-05-12T14:40:00"/>
    <x v="9"/>
    <x v="2989"/>
    <x v="0"/>
  </r>
  <r>
    <x v="25363"/>
    <s v="22696"/>
    <x v="1112"/>
    <n v="2"/>
    <d v="2011-05-12T14:40:00"/>
    <x v="18"/>
    <x v="2989"/>
    <x v="0"/>
  </r>
  <r>
    <x v="25363"/>
    <s v="22695"/>
    <x v="402"/>
    <n v="2"/>
    <d v="2011-05-12T14:40:00"/>
    <x v="955"/>
    <x v="2989"/>
    <x v="0"/>
  </r>
  <r>
    <x v="25363"/>
    <s v="22470"/>
    <x v="128"/>
    <n v="3"/>
    <d v="2011-05-12T14:40:00"/>
    <x v="17"/>
    <x v="2989"/>
    <x v="0"/>
  </r>
  <r>
    <x v="25363"/>
    <s v="23531"/>
    <x v="3954"/>
    <n v="2"/>
    <d v="2011-05-12T14:40:00"/>
    <x v="22"/>
    <x v="2989"/>
    <x v="0"/>
  </r>
  <r>
    <x v="25363"/>
    <s v="23581"/>
    <x v="4088"/>
    <n v="5"/>
    <d v="2011-05-12T14:40:00"/>
    <x v="350"/>
    <x v="2989"/>
    <x v="0"/>
  </r>
  <r>
    <x v="25363"/>
    <s v="23582"/>
    <x v="4086"/>
    <n v="2"/>
    <d v="2011-05-12T14:40:00"/>
    <x v="350"/>
    <x v="2989"/>
    <x v="0"/>
  </r>
  <r>
    <x v="25363"/>
    <s v="84989A"/>
    <x v="2253"/>
    <n v="1"/>
    <d v="2011-05-12T14:40:00"/>
    <x v="25"/>
    <x v="2989"/>
    <x v="0"/>
  </r>
  <r>
    <x v="25363"/>
    <s v="21215"/>
    <x v="1368"/>
    <n v="1"/>
    <d v="2011-05-12T14:40:00"/>
    <x v="25"/>
    <x v="2989"/>
    <x v="0"/>
  </r>
  <r>
    <x v="25363"/>
    <s v="84992"/>
    <x v="292"/>
    <n v="1"/>
    <d v="2011-05-12T14:40:00"/>
    <x v="25"/>
    <x v="2989"/>
    <x v="0"/>
  </r>
  <r>
    <x v="25363"/>
    <s v="23308"/>
    <x v="3481"/>
    <n v="1"/>
    <d v="2011-05-12T14:40:00"/>
    <x v="25"/>
    <x v="2989"/>
    <x v="0"/>
  </r>
  <r>
    <x v="25363"/>
    <s v="21977"/>
    <x v="71"/>
    <n v="1"/>
    <d v="2011-05-12T14:40:00"/>
    <x v="25"/>
    <x v="2989"/>
    <x v="0"/>
  </r>
  <r>
    <x v="25363"/>
    <s v="23307"/>
    <x v="3478"/>
    <n v="1"/>
    <d v="2011-05-12T14:40:00"/>
    <x v="25"/>
    <x v="2989"/>
    <x v="0"/>
  </r>
  <r>
    <x v="25363"/>
    <s v="84991"/>
    <x v="72"/>
    <n v="1"/>
    <d v="2011-05-12T14:40:00"/>
    <x v="25"/>
    <x v="2989"/>
    <x v="0"/>
  </r>
  <r>
    <x v="25363"/>
    <s v="21212"/>
    <x v="69"/>
    <n v="1"/>
    <d v="2011-05-12T14:40:00"/>
    <x v="25"/>
    <x v="2989"/>
    <x v="0"/>
  </r>
  <r>
    <x v="25363"/>
    <s v="22951"/>
    <x v="421"/>
    <n v="1"/>
    <d v="2011-05-12T14:40:00"/>
    <x v="25"/>
    <x v="2989"/>
    <x v="0"/>
  </r>
  <r>
    <x v="25363"/>
    <s v="48187"/>
    <x v="20"/>
    <n v="1"/>
    <d v="2011-05-12T14:40:00"/>
    <x v="602"/>
    <x v="2989"/>
    <x v="0"/>
  </r>
  <r>
    <x v="25363"/>
    <s v="22456"/>
    <x v="1635"/>
    <n v="1"/>
    <d v="2011-05-12T14:40:00"/>
    <x v="10"/>
    <x v="2989"/>
    <x v="0"/>
  </r>
  <r>
    <x v="25363"/>
    <s v="21390"/>
    <x v="1417"/>
    <n v="2"/>
    <d v="2011-05-12T14:40:00"/>
    <x v="16"/>
    <x v="2989"/>
    <x v="0"/>
  </r>
  <r>
    <x v="25363"/>
    <s v="23399"/>
    <x v="3806"/>
    <n v="4"/>
    <d v="2011-05-12T14:40:00"/>
    <x v="14"/>
    <x v="2989"/>
    <x v="0"/>
  </r>
  <r>
    <x v="25363"/>
    <s v="82484"/>
    <x v="122"/>
    <n v="1"/>
    <d v="2011-05-12T14:40:00"/>
    <x v="13"/>
    <x v="2989"/>
    <x v="0"/>
  </r>
  <r>
    <x v="25363"/>
    <s v="23067"/>
    <x v="3294"/>
    <n v="1"/>
    <d v="2011-05-12T14:40:00"/>
    <x v="361"/>
    <x v="2989"/>
    <x v="0"/>
  </r>
  <r>
    <x v="25363"/>
    <s v="22457"/>
    <x v="126"/>
    <n v="2"/>
    <d v="2011-05-12T14:40:00"/>
    <x v="17"/>
    <x v="2989"/>
    <x v="0"/>
  </r>
  <r>
    <x v="25363"/>
    <s v="22082"/>
    <x v="521"/>
    <n v="2"/>
    <d v="2011-05-12T14:40:00"/>
    <x v="9"/>
    <x v="2989"/>
    <x v="0"/>
  </r>
  <r>
    <x v="25363"/>
    <s v="23067"/>
    <x v="3294"/>
    <n v="1"/>
    <d v="2011-05-12T14:40:00"/>
    <x v="361"/>
    <x v="2989"/>
    <x v="0"/>
  </r>
  <r>
    <x v="25363"/>
    <s v="23451"/>
    <x v="4033"/>
    <n v="6"/>
    <d v="2011-05-12T14:40:00"/>
    <x v="18"/>
    <x v="2989"/>
    <x v="0"/>
  </r>
  <r>
    <x v="25363"/>
    <s v="21314"/>
    <x v="205"/>
    <n v="1"/>
    <d v="2011-05-12T14:40:00"/>
    <x v="7"/>
    <x v="2989"/>
    <x v="0"/>
  </r>
  <r>
    <x v="25363"/>
    <s v="22974"/>
    <x v="652"/>
    <n v="1"/>
    <d v="2011-05-12T14:40:00"/>
    <x v="9"/>
    <x v="2989"/>
    <x v="0"/>
  </r>
  <r>
    <x v="25363"/>
    <s v="22972"/>
    <x v="330"/>
    <n v="1"/>
    <d v="2011-05-12T14:40:00"/>
    <x v="9"/>
    <x v="2989"/>
    <x v="0"/>
  </r>
  <r>
    <x v="25363"/>
    <s v="23360"/>
    <x v="3734"/>
    <n v="1"/>
    <d v="2011-05-12T14:40:00"/>
    <x v="18"/>
    <x v="2989"/>
    <x v="0"/>
  </r>
  <r>
    <x v="25363"/>
    <s v="23239"/>
    <x v="3496"/>
    <n v="2"/>
    <d v="2011-05-12T14:40:00"/>
    <x v="9"/>
    <x v="2989"/>
    <x v="0"/>
  </r>
  <r>
    <x v="25363"/>
    <s v="22465"/>
    <x v="309"/>
    <n v="1"/>
    <d v="2011-05-12T14:40:00"/>
    <x v="359"/>
    <x v="2989"/>
    <x v="0"/>
  </r>
  <r>
    <x v="25363"/>
    <s v="22464"/>
    <x v="124"/>
    <n v="1"/>
    <d v="2011-05-12T14:40:00"/>
    <x v="359"/>
    <x v="2989"/>
    <x v="0"/>
  </r>
  <r>
    <x v="25363"/>
    <s v="22465"/>
    <x v="309"/>
    <n v="3"/>
    <d v="2011-05-12T14:40:00"/>
    <x v="359"/>
    <x v="2989"/>
    <x v="0"/>
  </r>
  <r>
    <x v="25363"/>
    <s v="20846"/>
    <x v="1166"/>
    <n v="4"/>
    <d v="2011-05-12T14:40:00"/>
    <x v="16"/>
    <x v="2989"/>
    <x v="0"/>
  </r>
  <r>
    <x v="25363"/>
    <s v="23022"/>
    <x v="3571"/>
    <n v="7"/>
    <d v="2011-05-12T14:40:00"/>
    <x v="350"/>
    <x v="2989"/>
    <x v="0"/>
  </r>
  <r>
    <x v="25363"/>
    <s v="23068"/>
    <x v="3248"/>
    <n v="4"/>
    <d v="2011-05-12T14:40:00"/>
    <x v="698"/>
    <x v="2989"/>
    <x v="0"/>
  </r>
  <r>
    <x v="25363"/>
    <s v="21693"/>
    <x v="1981"/>
    <n v="6"/>
    <d v="2011-05-12T14:40:00"/>
    <x v="17"/>
    <x v="2989"/>
    <x v="0"/>
  </r>
  <r>
    <x v="25363"/>
    <s v="23240"/>
    <x v="3729"/>
    <n v="2"/>
    <d v="2011-05-12T14:40:00"/>
    <x v="361"/>
    <x v="2989"/>
    <x v="0"/>
  </r>
  <r>
    <x v="25363"/>
    <s v="23461"/>
    <x v="3925"/>
    <n v="1"/>
    <d v="2011-05-12T14:40:00"/>
    <x v="361"/>
    <x v="2989"/>
    <x v="0"/>
  </r>
  <r>
    <x v="25363"/>
    <s v="22173"/>
    <x v="637"/>
    <n v="2"/>
    <d v="2011-05-12T14:40:00"/>
    <x v="343"/>
    <x v="2989"/>
    <x v="0"/>
  </r>
  <r>
    <x v="25363"/>
    <s v="22487"/>
    <x v="667"/>
    <n v="1"/>
    <d v="2011-05-12T14:40:00"/>
    <x v="11"/>
    <x v="2989"/>
    <x v="0"/>
  </r>
  <r>
    <x v="25363"/>
    <s v="84879"/>
    <x v="9"/>
    <n v="16"/>
    <d v="2011-05-12T14:40:00"/>
    <x v="6"/>
    <x v="2989"/>
    <x v="0"/>
  </r>
  <r>
    <x v="25363"/>
    <s v="84978"/>
    <x v="1885"/>
    <n v="6"/>
    <d v="2011-05-12T14:40:00"/>
    <x v="16"/>
    <x v="2989"/>
    <x v="0"/>
  </r>
  <r>
    <x v="25363"/>
    <s v="84755"/>
    <x v="123"/>
    <n v="8"/>
    <d v="2011-05-12T14:40:00"/>
    <x v="15"/>
    <x v="2989"/>
    <x v="0"/>
  </r>
  <r>
    <x v="25363"/>
    <s v="21012"/>
    <x v="1003"/>
    <n v="2"/>
    <d v="2011-05-12T14:40:00"/>
    <x v="7"/>
    <x v="2989"/>
    <x v="0"/>
  </r>
  <r>
    <x v="25363"/>
    <s v="22766"/>
    <x v="224"/>
    <n v="4"/>
    <d v="2011-05-12T14:40:00"/>
    <x v="17"/>
    <x v="2989"/>
    <x v="0"/>
  </r>
  <r>
    <x v="25363"/>
    <s v="85053"/>
    <x v="1290"/>
    <n v="2"/>
    <d v="2011-05-12T14:40:00"/>
    <x v="7"/>
    <x v="2989"/>
    <x v="0"/>
  </r>
  <r>
    <x v="25363"/>
    <s v="23022"/>
    <x v="3571"/>
    <n v="6"/>
    <d v="2011-05-12T14:40:00"/>
    <x v="350"/>
    <x v="2989"/>
    <x v="0"/>
  </r>
  <r>
    <x v="25363"/>
    <s v="22865"/>
    <x v="198"/>
    <n v="2"/>
    <d v="2011-05-12T14:40:00"/>
    <x v="7"/>
    <x v="2989"/>
    <x v="0"/>
  </r>
  <r>
    <x v="25363"/>
    <s v="22411"/>
    <x v="81"/>
    <n v="2"/>
    <d v="2011-05-12T14:40:00"/>
    <x v="350"/>
    <x v="2989"/>
    <x v="0"/>
  </r>
  <r>
    <x v="25363"/>
    <s v="20726"/>
    <x v="266"/>
    <n v="2"/>
    <d v="2011-05-12T14:40:00"/>
    <x v="9"/>
    <x v="2989"/>
    <x v="0"/>
  </r>
  <r>
    <x v="25363"/>
    <s v="22382"/>
    <x v="265"/>
    <n v="1"/>
    <d v="2011-05-12T14:40:00"/>
    <x v="9"/>
    <x v="2989"/>
    <x v="0"/>
  </r>
  <r>
    <x v="25363"/>
    <s v="20728"/>
    <x v="294"/>
    <n v="2"/>
    <d v="2011-05-12T14:40:00"/>
    <x v="9"/>
    <x v="2989"/>
    <x v="0"/>
  </r>
  <r>
    <x v="25363"/>
    <s v="23298"/>
    <x v="3330"/>
    <n v="1"/>
    <d v="2011-05-12T14:40:00"/>
    <x v="10"/>
    <x v="2989"/>
    <x v="0"/>
  </r>
  <r>
    <x v="25363"/>
    <s v="23389"/>
    <x v="3852"/>
    <n v="1"/>
    <d v="2011-05-12T14:40:00"/>
    <x v="361"/>
    <x v="2989"/>
    <x v="0"/>
  </r>
  <r>
    <x v="25363"/>
    <s v="23503"/>
    <x v="3879"/>
    <n v="1"/>
    <d v="2011-05-12T14:40:00"/>
    <x v="16"/>
    <x v="2989"/>
    <x v="0"/>
  </r>
  <r>
    <x v="25363"/>
    <s v="22834"/>
    <x v="422"/>
    <n v="3"/>
    <d v="2011-05-12T14:40:00"/>
    <x v="7"/>
    <x v="2989"/>
    <x v="0"/>
  </r>
  <r>
    <x v="25363"/>
    <s v="23681"/>
    <x v="4122"/>
    <n v="1"/>
    <d v="2011-05-12T14:40:00"/>
    <x v="9"/>
    <x v="2989"/>
    <x v="0"/>
  </r>
  <r>
    <x v="25363"/>
    <s v="23439"/>
    <x v="3772"/>
    <n v="3"/>
    <d v="2011-05-12T14:40:00"/>
    <x v="7"/>
    <x v="2989"/>
    <x v="0"/>
  </r>
  <r>
    <x v="25363"/>
    <s v="22865"/>
    <x v="198"/>
    <n v="1"/>
    <d v="2011-05-12T14:40:00"/>
    <x v="7"/>
    <x v="2989"/>
    <x v="0"/>
  </r>
  <r>
    <x v="25363"/>
    <s v="20728"/>
    <x v="294"/>
    <n v="1"/>
    <d v="2011-05-12T14:40:00"/>
    <x v="9"/>
    <x v="2989"/>
    <x v="0"/>
  </r>
  <r>
    <x v="25363"/>
    <s v="23583"/>
    <x v="4087"/>
    <n v="2"/>
    <d v="2011-05-12T14:40:00"/>
    <x v="9"/>
    <x v="2989"/>
    <x v="0"/>
  </r>
  <r>
    <x v="25363"/>
    <s v="23694"/>
    <x v="4148"/>
    <n v="12"/>
    <d v="2011-05-12T14:40:00"/>
    <x v="19"/>
    <x v="2989"/>
    <x v="0"/>
  </r>
  <r>
    <x v="25363"/>
    <s v="23503"/>
    <x v="3879"/>
    <n v="1"/>
    <d v="2011-05-12T14:40:00"/>
    <x v="16"/>
    <x v="2989"/>
    <x v="0"/>
  </r>
  <r>
    <x v="25363"/>
    <s v="23355"/>
    <x v="3767"/>
    <n v="1"/>
    <d v="2011-05-12T14:40:00"/>
    <x v="10"/>
    <x v="2989"/>
    <x v="0"/>
  </r>
  <r>
    <x v="25363"/>
    <s v="21481"/>
    <x v="447"/>
    <n v="2"/>
    <d v="2011-05-12T14:40:00"/>
    <x v="8"/>
    <x v="2989"/>
    <x v="0"/>
  </r>
  <r>
    <x v="25363"/>
    <s v="23356"/>
    <x v="3764"/>
    <n v="2"/>
    <d v="2011-05-12T14:40:00"/>
    <x v="12"/>
    <x v="2989"/>
    <x v="0"/>
  </r>
  <r>
    <x v="25363"/>
    <s v="48184"/>
    <x v="757"/>
    <n v="1"/>
    <d v="2011-05-12T14:40:00"/>
    <x v="602"/>
    <x v="2989"/>
    <x v="0"/>
  </r>
  <r>
    <x v="25363"/>
    <s v="21523"/>
    <x v="110"/>
    <n v="2"/>
    <d v="2011-05-12T14:40:00"/>
    <x v="602"/>
    <x v="2989"/>
    <x v="0"/>
  </r>
  <r>
    <x v="25363"/>
    <s v="21524"/>
    <x v="741"/>
    <n v="1"/>
    <d v="2011-05-12T14:40:00"/>
    <x v="602"/>
    <x v="2989"/>
    <x v="0"/>
  </r>
  <r>
    <x v="25364"/>
    <s v="22069"/>
    <x v="804"/>
    <n v="14"/>
    <d v="2011-05-12T14:49:00"/>
    <x v="523"/>
    <x v="4348"/>
    <x v="0"/>
  </r>
  <r>
    <x v="25364"/>
    <s v="21411"/>
    <x v="146"/>
    <n v="4"/>
    <d v="2011-05-12T14:49:00"/>
    <x v="18"/>
    <x v="4348"/>
    <x v="0"/>
  </r>
  <r>
    <x v="25364"/>
    <s v="22647"/>
    <x v="2346"/>
    <n v="12"/>
    <d v="2011-05-12T14:49:00"/>
    <x v="523"/>
    <x v="4348"/>
    <x v="0"/>
  </r>
  <r>
    <x v="25364"/>
    <s v="22645"/>
    <x v="450"/>
    <n v="2"/>
    <d v="2011-05-12T14:49:00"/>
    <x v="523"/>
    <x v="4348"/>
    <x v="0"/>
  </r>
  <r>
    <x v="25364"/>
    <s v="22474"/>
    <x v="1511"/>
    <n v="1"/>
    <d v="2011-05-12T14:49:00"/>
    <x v="18"/>
    <x v="4348"/>
    <x v="0"/>
  </r>
  <r>
    <x v="25364"/>
    <s v="22473"/>
    <x v="231"/>
    <n v="1"/>
    <d v="2011-05-12T14:49:00"/>
    <x v="18"/>
    <x v="4348"/>
    <x v="0"/>
  </r>
  <r>
    <x v="25364"/>
    <s v="21015"/>
    <x v="1169"/>
    <n v="10"/>
    <d v="2011-05-12T14:49:00"/>
    <x v="47"/>
    <x v="4348"/>
    <x v="0"/>
  </r>
  <r>
    <x v="25364"/>
    <s v="22333"/>
    <x v="514"/>
    <n v="3"/>
    <d v="2011-05-12T14:49:00"/>
    <x v="9"/>
    <x v="4348"/>
    <x v="0"/>
  </r>
  <r>
    <x v="25364"/>
    <s v="16012"/>
    <x v="1484"/>
    <n v="24"/>
    <d v="2011-05-12T14:49:00"/>
    <x v="54"/>
    <x v="4348"/>
    <x v="0"/>
  </r>
  <r>
    <x v="25364"/>
    <s v="90214S"/>
    <x v="1139"/>
    <n v="1"/>
    <d v="2011-05-12T14:49:00"/>
    <x v="47"/>
    <x v="4348"/>
    <x v="0"/>
  </r>
  <r>
    <x v="25364"/>
    <s v="22940"/>
    <x v="370"/>
    <n v="1"/>
    <d v="2011-05-12T14:49:00"/>
    <x v="4"/>
    <x v="4348"/>
    <x v="0"/>
  </r>
  <r>
    <x v="25364"/>
    <s v="22910"/>
    <x v="168"/>
    <n v="1"/>
    <d v="2011-05-12T14:49:00"/>
    <x v="17"/>
    <x v="4348"/>
    <x v="0"/>
  </r>
  <r>
    <x v="25364"/>
    <s v="23141"/>
    <x v="3264"/>
    <n v="1"/>
    <d v="2011-05-12T14:49:00"/>
    <x v="359"/>
    <x v="4348"/>
    <x v="0"/>
  </r>
  <r>
    <x v="25364"/>
    <s v="84375"/>
    <x v="305"/>
    <n v="1"/>
    <d v="2011-05-12T14:49:00"/>
    <x v="7"/>
    <x v="4348"/>
    <x v="0"/>
  </r>
  <r>
    <x v="25364"/>
    <s v="20866"/>
    <x v="512"/>
    <n v="1"/>
    <d v="2011-05-12T14:49:00"/>
    <x v="16"/>
    <x v="4348"/>
    <x v="0"/>
  </r>
  <r>
    <x v="25364"/>
    <s v="20867"/>
    <x v="731"/>
    <n v="1"/>
    <d v="2011-05-12T14:49:00"/>
    <x v="16"/>
    <x v="4348"/>
    <x v="0"/>
  </r>
  <r>
    <x v="25364"/>
    <s v="85130C"/>
    <x v="2906"/>
    <n v="4"/>
    <d v="2011-05-12T14:49:00"/>
    <x v="359"/>
    <x v="4348"/>
    <x v="0"/>
  </r>
  <r>
    <x v="25364"/>
    <s v="85130D"/>
    <x v="1883"/>
    <n v="4"/>
    <d v="2011-05-12T14:49:00"/>
    <x v="359"/>
    <x v="4348"/>
    <x v="0"/>
  </r>
  <r>
    <x v="25364"/>
    <s v="21385"/>
    <x v="1028"/>
    <n v="6"/>
    <d v="2011-05-12T14:49:00"/>
    <x v="14"/>
    <x v="4348"/>
    <x v="0"/>
  </r>
  <r>
    <x v="25364"/>
    <s v="23389"/>
    <x v="3852"/>
    <n v="1"/>
    <d v="2011-05-12T14:49:00"/>
    <x v="361"/>
    <x v="4348"/>
    <x v="0"/>
  </r>
  <r>
    <x v="25364"/>
    <s v="84032B"/>
    <x v="433"/>
    <n v="2"/>
    <d v="2011-05-12T14:49:00"/>
    <x v="359"/>
    <x v="4348"/>
    <x v="0"/>
  </r>
  <r>
    <x v="25364"/>
    <s v="23322"/>
    <x v="3522"/>
    <n v="2"/>
    <d v="2011-05-12T14:49:00"/>
    <x v="17"/>
    <x v="4348"/>
    <x v="0"/>
  </r>
  <r>
    <x v="25364"/>
    <s v="23323"/>
    <x v="3602"/>
    <n v="2"/>
    <d v="2011-05-12T14:49:00"/>
    <x v="7"/>
    <x v="4348"/>
    <x v="0"/>
  </r>
  <r>
    <x v="25364"/>
    <s v="23321"/>
    <x v="3507"/>
    <n v="4"/>
    <d v="2011-05-12T14:49:00"/>
    <x v="9"/>
    <x v="4348"/>
    <x v="0"/>
  </r>
  <r>
    <x v="25364"/>
    <s v="85183A"/>
    <x v="2513"/>
    <n v="1"/>
    <d v="2011-05-12T14:49:00"/>
    <x v="16"/>
    <x v="4348"/>
    <x v="0"/>
  </r>
  <r>
    <x v="25364"/>
    <s v="20758"/>
    <x v="2400"/>
    <n v="3"/>
    <d v="2011-05-12T14:49:00"/>
    <x v="14"/>
    <x v="4348"/>
    <x v="0"/>
  </r>
  <r>
    <x v="25364"/>
    <s v="79191B"/>
    <x v="1680"/>
    <n v="1"/>
    <d v="2011-05-12T14:49:00"/>
    <x v="14"/>
    <x v="4348"/>
    <x v="0"/>
  </r>
  <r>
    <x v="25364"/>
    <s v="22315"/>
    <x v="712"/>
    <n v="1"/>
    <d v="2011-05-12T14:49:00"/>
    <x v="16"/>
    <x v="4348"/>
    <x v="0"/>
  </r>
  <r>
    <x v="25364"/>
    <s v="16237"/>
    <x v="320"/>
    <n v="1"/>
    <d v="2011-05-12T14:49:00"/>
    <x v="54"/>
    <x v="4348"/>
    <x v="0"/>
  </r>
  <r>
    <x v="25364"/>
    <s v="16236"/>
    <x v="972"/>
    <n v="1"/>
    <d v="2011-05-12T14:49:00"/>
    <x v="54"/>
    <x v="4348"/>
    <x v="0"/>
  </r>
  <r>
    <x v="25364"/>
    <s v="16238"/>
    <x v="348"/>
    <n v="1"/>
    <d v="2011-05-12T14:49:00"/>
    <x v="54"/>
    <x v="4348"/>
    <x v="0"/>
  </r>
  <r>
    <x v="25364"/>
    <s v="23500"/>
    <x v="3976"/>
    <n v="1"/>
    <d v="2011-05-12T14:49:00"/>
    <x v="16"/>
    <x v="4348"/>
    <x v="0"/>
  </r>
  <r>
    <x v="25364"/>
    <s v="23501"/>
    <x v="3983"/>
    <n v="1"/>
    <d v="2011-05-12T14:49:00"/>
    <x v="16"/>
    <x v="4348"/>
    <x v="0"/>
  </r>
  <r>
    <x v="25364"/>
    <s v="21819"/>
    <x v="1943"/>
    <n v="11"/>
    <d v="2011-05-12T14:49:00"/>
    <x v="523"/>
    <x v="4348"/>
    <x v="0"/>
  </r>
  <r>
    <x v="25364"/>
    <s v="21818"/>
    <x v="2965"/>
    <n v="10"/>
    <d v="2011-05-12T14:49:00"/>
    <x v="523"/>
    <x v="4348"/>
    <x v="0"/>
  </r>
  <r>
    <x v="25364"/>
    <s v="22990"/>
    <x v="2975"/>
    <n v="1"/>
    <d v="2011-05-12T14:49:00"/>
    <x v="18"/>
    <x v="4348"/>
    <x v="0"/>
  </r>
  <r>
    <x v="25364"/>
    <s v="22367"/>
    <x v="418"/>
    <n v="1"/>
    <d v="2011-05-12T14:49:00"/>
    <x v="18"/>
    <x v="4348"/>
    <x v="0"/>
  </r>
  <r>
    <x v="25364"/>
    <s v="47591D"/>
    <x v="895"/>
    <n v="1"/>
    <d v="2011-05-12T14:49:00"/>
    <x v="18"/>
    <x v="4348"/>
    <x v="0"/>
  </r>
  <r>
    <x v="25364"/>
    <s v="47559B"/>
    <x v="893"/>
    <n v="2"/>
    <d v="2011-05-12T14:49:00"/>
    <x v="16"/>
    <x v="4348"/>
    <x v="0"/>
  </r>
  <r>
    <x v="25364"/>
    <s v="22964"/>
    <x v="289"/>
    <n v="1"/>
    <d v="2011-05-12T14:49:00"/>
    <x v="7"/>
    <x v="4348"/>
    <x v="0"/>
  </r>
  <r>
    <x v="25364"/>
    <s v="21946"/>
    <x v="2498"/>
    <n v="5"/>
    <d v="2011-05-12T14:49:00"/>
    <x v="523"/>
    <x v="4348"/>
    <x v="0"/>
  </r>
  <r>
    <x v="25364"/>
    <s v="21942"/>
    <x v="794"/>
    <n v="5"/>
    <d v="2011-05-12T14:49:00"/>
    <x v="523"/>
    <x v="4348"/>
    <x v="0"/>
  </r>
  <r>
    <x v="25364"/>
    <s v="22955"/>
    <x v="584"/>
    <n v="1"/>
    <d v="2011-05-12T14:49:00"/>
    <x v="359"/>
    <x v="4348"/>
    <x v="0"/>
  </r>
  <r>
    <x v="25364"/>
    <s v="22956"/>
    <x v="517"/>
    <n v="2"/>
    <d v="2011-05-12T14:49:00"/>
    <x v="359"/>
    <x v="4348"/>
    <x v="0"/>
  </r>
  <r>
    <x v="25364"/>
    <s v="22629"/>
    <x v="35"/>
    <n v="1"/>
    <d v="2011-05-12T14:49:00"/>
    <x v="18"/>
    <x v="4348"/>
    <x v="0"/>
  </r>
  <r>
    <x v="25364"/>
    <s v="21034"/>
    <x v="383"/>
    <n v="2"/>
    <d v="2011-05-12T14:49:00"/>
    <x v="53"/>
    <x v="4348"/>
    <x v="0"/>
  </r>
  <r>
    <x v="25365"/>
    <s v="21770"/>
    <x v="3170"/>
    <n v="14"/>
    <d v="2011-05-12T14:49:00"/>
    <x v="10"/>
    <x v="1011"/>
    <x v="0"/>
  </r>
  <r>
    <x v="25365"/>
    <s v="21718"/>
    <x v="440"/>
    <n v="12"/>
    <d v="2011-05-12T14:49:00"/>
    <x v="16"/>
    <x v="1011"/>
    <x v="0"/>
  </r>
  <r>
    <x v="25365"/>
    <s v="22114"/>
    <x v="57"/>
    <n v="24"/>
    <d v="2011-05-12T14:49:00"/>
    <x v="8"/>
    <x v="1011"/>
    <x v="0"/>
  </r>
  <r>
    <x v="25365"/>
    <s v="22835"/>
    <x v="217"/>
    <n v="4"/>
    <d v="2011-05-12T14:49:00"/>
    <x v="10"/>
    <x v="1011"/>
    <x v="0"/>
  </r>
  <r>
    <x v="25365"/>
    <s v="22670"/>
    <x v="478"/>
    <n v="12"/>
    <d v="2011-05-12T14:49:00"/>
    <x v="16"/>
    <x v="1011"/>
    <x v="0"/>
  </r>
  <r>
    <x v="25365"/>
    <s v="84755"/>
    <x v="123"/>
    <n v="48"/>
    <d v="2011-05-12T14:49:00"/>
    <x v="15"/>
    <x v="1011"/>
    <x v="0"/>
  </r>
  <r>
    <x v="25365"/>
    <s v="22916"/>
    <x v="580"/>
    <n v="12"/>
    <d v="2011-05-12T14:49:00"/>
    <x v="15"/>
    <x v="1011"/>
    <x v="0"/>
  </r>
  <r>
    <x v="25365"/>
    <s v="22919"/>
    <x v="575"/>
    <n v="12"/>
    <d v="2011-05-12T14:49:00"/>
    <x v="15"/>
    <x v="1011"/>
    <x v="0"/>
  </r>
  <r>
    <x v="25365"/>
    <s v="22917"/>
    <x v="576"/>
    <n v="12"/>
    <d v="2011-05-12T14:49:00"/>
    <x v="15"/>
    <x v="1011"/>
    <x v="0"/>
  </r>
  <r>
    <x v="25365"/>
    <s v="22920"/>
    <x v="577"/>
    <n v="12"/>
    <d v="2011-05-12T14:49:00"/>
    <x v="15"/>
    <x v="1011"/>
    <x v="0"/>
  </r>
  <r>
    <x v="25365"/>
    <s v="22918"/>
    <x v="579"/>
    <n v="12"/>
    <d v="2011-05-12T14:49:00"/>
    <x v="15"/>
    <x v="1011"/>
    <x v="0"/>
  </r>
  <r>
    <x v="25365"/>
    <s v="22921"/>
    <x v="578"/>
    <n v="12"/>
    <d v="2011-05-12T14:49:00"/>
    <x v="15"/>
    <x v="1011"/>
    <x v="0"/>
  </r>
  <r>
    <x v="25365"/>
    <s v="23050"/>
    <x v="3093"/>
    <n v="2"/>
    <d v="2011-05-12T14:49:00"/>
    <x v="602"/>
    <x v="1011"/>
    <x v="0"/>
  </r>
  <r>
    <x v="25365"/>
    <s v="22112"/>
    <x v="218"/>
    <n v="3"/>
    <d v="2011-05-12T14:49:00"/>
    <x v="10"/>
    <x v="1011"/>
    <x v="0"/>
  </r>
  <r>
    <x v="25366"/>
    <s v="22284"/>
    <x v="1419"/>
    <n v="12"/>
    <d v="2011-05-12T14:51:00"/>
    <x v="9"/>
    <x v="1156"/>
    <x v="0"/>
  </r>
  <r>
    <x v="25366"/>
    <s v="22138"/>
    <x v="2348"/>
    <n v="3"/>
    <d v="2011-05-12T14:51:00"/>
    <x v="10"/>
    <x v="1156"/>
    <x v="0"/>
  </r>
  <r>
    <x v="25366"/>
    <s v="84347"/>
    <x v="323"/>
    <n v="6"/>
    <d v="2011-05-12T14:51:00"/>
    <x v="0"/>
    <x v="1156"/>
    <x v="0"/>
  </r>
  <r>
    <x v="25366"/>
    <s v="22178"/>
    <x v="307"/>
    <n v="192"/>
    <d v="2011-05-12T14:51:00"/>
    <x v="9"/>
    <x v="1156"/>
    <x v="0"/>
  </r>
  <r>
    <x v="25366"/>
    <s v="15056N"/>
    <x v="104"/>
    <n v="3"/>
    <d v="2011-05-12T14:51:00"/>
    <x v="12"/>
    <x v="1156"/>
    <x v="0"/>
  </r>
  <r>
    <x v="25366"/>
    <s v="22411"/>
    <x v="81"/>
    <n v="20"/>
    <d v="2011-05-12T14:51:00"/>
    <x v="350"/>
    <x v="1156"/>
    <x v="0"/>
  </r>
  <r>
    <x v="25366"/>
    <s v="22386"/>
    <x v="59"/>
    <n v="10"/>
    <d v="2011-05-12T14:51:00"/>
    <x v="350"/>
    <x v="1156"/>
    <x v="0"/>
  </r>
  <r>
    <x v="25366"/>
    <s v="21174"/>
    <x v="1009"/>
    <n v="12"/>
    <d v="2011-05-12T14:51:00"/>
    <x v="350"/>
    <x v="1156"/>
    <x v="0"/>
  </r>
  <r>
    <x v="25366"/>
    <s v="84988"/>
    <x v="966"/>
    <n v="12"/>
    <d v="2011-05-12T14:51:00"/>
    <x v="27"/>
    <x v="1156"/>
    <x v="0"/>
  </r>
  <r>
    <x v="25366"/>
    <s v="22224"/>
    <x v="129"/>
    <n v="6"/>
    <d v="2011-05-12T14:51:00"/>
    <x v="17"/>
    <x v="1156"/>
    <x v="0"/>
  </r>
  <r>
    <x v="25366"/>
    <s v="21164"/>
    <x v="1174"/>
    <n v="6"/>
    <d v="2011-05-12T14:51:00"/>
    <x v="17"/>
    <x v="1156"/>
    <x v="0"/>
  </r>
  <r>
    <x v="25366"/>
    <s v="22285"/>
    <x v="2665"/>
    <n v="12"/>
    <d v="2011-05-12T14:51:00"/>
    <x v="9"/>
    <x v="1156"/>
    <x v="0"/>
  </r>
  <r>
    <x v="25366"/>
    <s v="22139"/>
    <x v="79"/>
    <n v="3"/>
    <d v="2011-05-12T14:51:00"/>
    <x v="10"/>
    <x v="1156"/>
    <x v="0"/>
  </r>
  <r>
    <x v="25366"/>
    <s v="22619"/>
    <x v="187"/>
    <n v="4"/>
    <d v="2011-05-12T14:51:00"/>
    <x v="8"/>
    <x v="1156"/>
    <x v="0"/>
  </r>
  <r>
    <x v="25366"/>
    <s v="84997D"/>
    <x v="3031"/>
    <n v="4"/>
    <d v="2011-05-12T14:51:00"/>
    <x v="361"/>
    <x v="1156"/>
    <x v="0"/>
  </r>
  <r>
    <x v="25367"/>
    <s v="22780"/>
    <x v="142"/>
    <n v="8"/>
    <d v="2011-05-12T15:01:00"/>
    <x v="4"/>
    <x v="3573"/>
    <x v="0"/>
  </r>
  <r>
    <x v="25367"/>
    <s v="22779"/>
    <x v="143"/>
    <n v="8"/>
    <d v="2011-05-12T15:01:00"/>
    <x v="4"/>
    <x v="3573"/>
    <x v="0"/>
  </r>
  <r>
    <x v="25367"/>
    <s v="22752"/>
    <x v="5"/>
    <n v="4"/>
    <d v="2011-05-12T15:01:00"/>
    <x v="37"/>
    <x v="3573"/>
    <x v="0"/>
  </r>
  <r>
    <x v="25367"/>
    <s v="21982"/>
    <x v="700"/>
    <n v="24"/>
    <d v="2011-05-12T15:01:00"/>
    <x v="523"/>
    <x v="3573"/>
    <x v="0"/>
  </r>
  <r>
    <x v="25368"/>
    <s v="21115"/>
    <x v="152"/>
    <n v="8"/>
    <d v="2011-05-12T15:02:00"/>
    <x v="18"/>
    <x v="3323"/>
    <x v="0"/>
  </r>
  <r>
    <x v="25368"/>
    <s v="21285"/>
    <x v="2339"/>
    <n v="12"/>
    <d v="2011-05-12T15:02:00"/>
    <x v="523"/>
    <x v="3323"/>
    <x v="0"/>
  </r>
  <r>
    <x v="25368"/>
    <s v="21411"/>
    <x v="146"/>
    <n v="8"/>
    <d v="2011-05-12T15:02:00"/>
    <x v="18"/>
    <x v="3323"/>
    <x v="0"/>
  </r>
  <r>
    <x v="25368"/>
    <s v="21442"/>
    <x v="2340"/>
    <n v="24"/>
    <d v="2011-05-12T15:02:00"/>
    <x v="121"/>
    <x v="3323"/>
    <x v="0"/>
  </r>
  <r>
    <x v="25368"/>
    <s v="21441"/>
    <x v="557"/>
    <n v="24"/>
    <d v="2011-05-12T15:02:00"/>
    <x v="121"/>
    <x v="3323"/>
    <x v="0"/>
  </r>
  <r>
    <x v="25368"/>
    <s v="22055"/>
    <x v="2456"/>
    <n v="16"/>
    <d v="2011-05-12T15:02:00"/>
    <x v="523"/>
    <x v="3323"/>
    <x v="0"/>
  </r>
  <r>
    <x v="25368"/>
    <s v="22059"/>
    <x v="457"/>
    <n v="24"/>
    <d v="2011-05-12T15:02:00"/>
    <x v="523"/>
    <x v="3323"/>
    <x v="0"/>
  </r>
  <r>
    <x v="25368"/>
    <s v="22057"/>
    <x v="2293"/>
    <n v="16"/>
    <d v="2011-05-12T15:02:00"/>
    <x v="523"/>
    <x v="3323"/>
    <x v="0"/>
  </r>
  <r>
    <x v="25368"/>
    <s v="22063"/>
    <x v="2321"/>
    <n v="18"/>
    <d v="2011-05-12T15:02:00"/>
    <x v="359"/>
    <x v="3323"/>
    <x v="0"/>
  </r>
  <r>
    <x v="25368"/>
    <s v="22072"/>
    <x v="1761"/>
    <n v="12"/>
    <d v="2011-05-12T15:02:00"/>
    <x v="16"/>
    <x v="3323"/>
    <x v="0"/>
  </r>
  <r>
    <x v="25368"/>
    <s v="22220"/>
    <x v="1337"/>
    <n v="6"/>
    <d v="2011-05-12T15:02:00"/>
    <x v="17"/>
    <x v="3323"/>
    <x v="0"/>
  </r>
  <r>
    <x v="25368"/>
    <s v="22217"/>
    <x v="624"/>
    <n v="12"/>
    <d v="2011-05-12T15:02:00"/>
    <x v="523"/>
    <x v="3323"/>
    <x v="0"/>
  </r>
  <r>
    <x v="25368"/>
    <s v="22464"/>
    <x v="124"/>
    <n v="12"/>
    <d v="2011-05-12T15:02:00"/>
    <x v="359"/>
    <x v="3323"/>
    <x v="0"/>
  </r>
  <r>
    <x v="25368"/>
    <s v="22721"/>
    <x v="2568"/>
    <n v="12"/>
    <d v="2011-05-12T15:02:00"/>
    <x v="18"/>
    <x v="3323"/>
    <x v="0"/>
  </r>
  <r>
    <x v="25368"/>
    <s v="23357"/>
    <x v="3761"/>
    <n v="12"/>
    <d v="2011-05-12T15:02:00"/>
    <x v="9"/>
    <x v="3323"/>
    <x v="0"/>
  </r>
  <r>
    <x v="25368"/>
    <s v="23483"/>
    <x v="3956"/>
    <n v="12"/>
    <d v="2011-05-12T15:02:00"/>
    <x v="16"/>
    <x v="3323"/>
    <x v="0"/>
  </r>
  <r>
    <x v="25369"/>
    <s v="23256"/>
    <x v="3212"/>
    <n v="1"/>
    <d v="2011-05-12T15:10:00"/>
    <x v="361"/>
    <x v="32"/>
    <x v="0"/>
  </r>
  <r>
    <x v="25369"/>
    <s v="23237"/>
    <x v="3633"/>
    <n v="1"/>
    <d v="2011-05-12T15:10:00"/>
    <x v="361"/>
    <x v="32"/>
    <x v="0"/>
  </r>
  <r>
    <x v="25370"/>
    <s v="23344"/>
    <x v="3568"/>
    <n v="10"/>
    <d v="2011-05-12T15:15:00"/>
    <x v="350"/>
    <x v="129"/>
    <x v="0"/>
  </r>
  <r>
    <x v="25370"/>
    <s v="22144"/>
    <x v="378"/>
    <n v="6"/>
    <d v="2011-05-12T15:15:00"/>
    <x v="7"/>
    <x v="129"/>
    <x v="0"/>
  </r>
  <r>
    <x v="25370"/>
    <s v="23263"/>
    <x v="3474"/>
    <n v="12"/>
    <d v="2011-05-12T15:15:00"/>
    <x v="16"/>
    <x v="129"/>
    <x v="0"/>
  </r>
  <r>
    <x v="25370"/>
    <s v="22178"/>
    <x v="307"/>
    <n v="12"/>
    <d v="2011-05-12T15:15:00"/>
    <x v="18"/>
    <x v="129"/>
    <x v="0"/>
  </r>
  <r>
    <x v="25370"/>
    <s v="21986"/>
    <x v="413"/>
    <n v="24"/>
    <d v="2011-05-12T15:15:00"/>
    <x v="523"/>
    <x v="129"/>
    <x v="0"/>
  </r>
  <r>
    <x v="25370"/>
    <s v="22865"/>
    <x v="198"/>
    <n v="24"/>
    <d v="2011-05-12T15:15:00"/>
    <x v="7"/>
    <x v="129"/>
    <x v="0"/>
  </r>
  <r>
    <x v="25370"/>
    <s v="22633"/>
    <x v="7"/>
    <n v="12"/>
    <d v="2011-05-12T15:15:00"/>
    <x v="7"/>
    <x v="129"/>
    <x v="0"/>
  </r>
  <r>
    <x v="25370"/>
    <s v="21429"/>
    <x v="762"/>
    <n v="8"/>
    <d v="2011-05-12T15:15:00"/>
    <x v="18"/>
    <x v="129"/>
    <x v="0"/>
  </r>
  <r>
    <x v="25370"/>
    <s v="22741"/>
    <x v="864"/>
    <n v="48"/>
    <d v="2011-05-12T15:15:00"/>
    <x v="14"/>
    <x v="129"/>
    <x v="0"/>
  </r>
  <r>
    <x v="25371"/>
    <s v="23681"/>
    <x v="4122"/>
    <n v="10"/>
    <d v="2011-05-12T15:16:00"/>
    <x v="9"/>
    <x v="506"/>
    <x v="0"/>
  </r>
  <r>
    <x v="25371"/>
    <s v="23583"/>
    <x v="4087"/>
    <n v="10"/>
    <d v="2011-05-12T15:16:00"/>
    <x v="9"/>
    <x v="506"/>
    <x v="0"/>
  </r>
  <r>
    <x v="25371"/>
    <s v="22924"/>
    <x v="1393"/>
    <n v="12"/>
    <d v="2011-05-12T15:16:00"/>
    <x v="14"/>
    <x v="506"/>
    <x v="0"/>
  </r>
  <r>
    <x v="25371"/>
    <s v="22923"/>
    <x v="151"/>
    <n v="12"/>
    <d v="2011-05-12T15:16:00"/>
    <x v="14"/>
    <x v="506"/>
    <x v="0"/>
  </r>
  <r>
    <x v="25371"/>
    <s v="23207"/>
    <x v="3225"/>
    <n v="10"/>
    <d v="2011-05-12T15:16:00"/>
    <x v="9"/>
    <x v="506"/>
    <x v="0"/>
  </r>
  <r>
    <x v="25371"/>
    <s v="23264"/>
    <x v="3511"/>
    <n v="12"/>
    <d v="2011-05-12T15:16:00"/>
    <x v="16"/>
    <x v="506"/>
    <x v="0"/>
  </r>
  <r>
    <x v="25371"/>
    <s v="21877"/>
    <x v="1328"/>
    <n v="12"/>
    <d v="2011-05-12T15:16:00"/>
    <x v="9"/>
    <x v="506"/>
    <x v="0"/>
  </r>
  <r>
    <x v="25371"/>
    <s v="22633"/>
    <x v="7"/>
    <n v="12"/>
    <d v="2011-05-12T15:16:00"/>
    <x v="7"/>
    <x v="506"/>
    <x v="0"/>
  </r>
  <r>
    <x v="25371"/>
    <s v="22866"/>
    <x v="197"/>
    <n v="24"/>
    <d v="2011-05-12T15:16:00"/>
    <x v="7"/>
    <x v="506"/>
    <x v="0"/>
  </r>
  <r>
    <x v="25371"/>
    <s v="22865"/>
    <x v="198"/>
    <n v="12"/>
    <d v="2011-05-12T15:16:00"/>
    <x v="7"/>
    <x v="506"/>
    <x v="0"/>
  </r>
  <r>
    <x v="25371"/>
    <s v="22867"/>
    <x v="208"/>
    <n v="24"/>
    <d v="2011-05-12T15:16:00"/>
    <x v="7"/>
    <x v="506"/>
    <x v="0"/>
  </r>
  <r>
    <x v="25371"/>
    <s v="23204"/>
    <x v="3228"/>
    <n v="10"/>
    <d v="2011-05-12T15:16:00"/>
    <x v="14"/>
    <x v="506"/>
    <x v="0"/>
  </r>
  <r>
    <x v="25371"/>
    <s v="23445"/>
    <x v="3771"/>
    <n v="40"/>
    <d v="2011-05-12T15:16:00"/>
    <x v="168"/>
    <x v="506"/>
    <x v="0"/>
  </r>
  <r>
    <x v="25371"/>
    <s v="23209"/>
    <x v="3733"/>
    <n v="10"/>
    <d v="2011-05-12T15:16:00"/>
    <x v="9"/>
    <x v="506"/>
    <x v="0"/>
  </r>
  <r>
    <x v="25371"/>
    <s v="84029E"/>
    <x v="4"/>
    <n v="4"/>
    <d v="2011-05-12T15:16:00"/>
    <x v="4"/>
    <x v="506"/>
    <x v="0"/>
  </r>
  <r>
    <x v="25371"/>
    <s v="48194"/>
    <x v="312"/>
    <n v="2"/>
    <d v="2011-05-12T15:16:00"/>
    <x v="602"/>
    <x v="506"/>
    <x v="0"/>
  </r>
  <r>
    <x v="25372"/>
    <s v="22960"/>
    <x v="21"/>
    <n v="-1"/>
    <d v="2011-05-12T15:28:00"/>
    <x v="4"/>
    <x v="374"/>
    <x v="0"/>
  </r>
  <r>
    <x v="25372"/>
    <s v="22963"/>
    <x v="165"/>
    <n v="-6"/>
    <d v="2011-05-12T15:28:00"/>
    <x v="14"/>
    <x v="374"/>
    <x v="0"/>
  </r>
  <r>
    <x v="25372"/>
    <s v="22358"/>
    <x v="444"/>
    <n v="-1"/>
    <d v="2011-05-12T15:28:00"/>
    <x v="17"/>
    <x v="374"/>
    <x v="0"/>
  </r>
  <r>
    <x v="25372"/>
    <s v="22488"/>
    <x v="313"/>
    <n v="-1"/>
    <d v="2011-05-12T15:28:00"/>
    <x v="9"/>
    <x v="374"/>
    <x v="0"/>
  </r>
  <r>
    <x v="25372"/>
    <s v="22842"/>
    <x v="718"/>
    <n v="-1"/>
    <d v="2011-05-12T15:28:00"/>
    <x v="29"/>
    <x v="374"/>
    <x v="0"/>
  </r>
  <r>
    <x v="25373"/>
    <s v="22553"/>
    <x v="185"/>
    <n v="24"/>
    <d v="2011-05-12T15:38:00"/>
    <x v="9"/>
    <x v="3532"/>
    <x v="0"/>
  </r>
  <r>
    <x v="25373"/>
    <s v="22469"/>
    <x v="127"/>
    <n v="12"/>
    <d v="2011-05-12T15:38:00"/>
    <x v="9"/>
    <x v="3532"/>
    <x v="0"/>
  </r>
  <r>
    <x v="25373"/>
    <s v="84879"/>
    <x v="9"/>
    <n v="24"/>
    <d v="2011-05-12T15:38:00"/>
    <x v="6"/>
    <x v="3532"/>
    <x v="0"/>
  </r>
  <r>
    <x v="25373"/>
    <s v="21181"/>
    <x v="1086"/>
    <n v="12"/>
    <d v="2011-05-12T15:38:00"/>
    <x v="7"/>
    <x v="3532"/>
    <x v="0"/>
  </r>
  <r>
    <x v="25373"/>
    <s v="20726"/>
    <x v="266"/>
    <n v="10"/>
    <d v="2011-05-12T15:38:00"/>
    <x v="9"/>
    <x v="3532"/>
    <x v="0"/>
  </r>
  <r>
    <x v="25373"/>
    <s v="22326"/>
    <x v="34"/>
    <n v="12"/>
    <d v="2011-05-12T15:38:00"/>
    <x v="17"/>
    <x v="3532"/>
    <x v="0"/>
  </r>
  <r>
    <x v="25373"/>
    <s v="22383"/>
    <x v="3041"/>
    <n v="10"/>
    <d v="2011-05-12T15:38:00"/>
    <x v="9"/>
    <x v="3532"/>
    <x v="0"/>
  </r>
  <r>
    <x v="25373"/>
    <s v="23583"/>
    <x v="4087"/>
    <n v="20"/>
    <d v="2011-05-12T15:38:00"/>
    <x v="9"/>
    <x v="3532"/>
    <x v="0"/>
  </r>
  <r>
    <x v="25373"/>
    <s v="23209"/>
    <x v="3733"/>
    <n v="20"/>
    <d v="2011-05-12T15:38:00"/>
    <x v="9"/>
    <x v="3532"/>
    <x v="0"/>
  </r>
  <r>
    <x v="25373"/>
    <s v="23208"/>
    <x v="3232"/>
    <n v="10"/>
    <d v="2011-05-12T15:38:00"/>
    <x v="9"/>
    <x v="3532"/>
    <x v="0"/>
  </r>
  <r>
    <x v="25373"/>
    <s v="22993"/>
    <x v="3008"/>
    <n v="12"/>
    <d v="2011-05-12T15:38:00"/>
    <x v="16"/>
    <x v="3532"/>
    <x v="0"/>
  </r>
  <r>
    <x v="25373"/>
    <s v="23503"/>
    <x v="3879"/>
    <n v="12"/>
    <d v="2011-05-12T15:38:00"/>
    <x v="16"/>
    <x v="3532"/>
    <x v="0"/>
  </r>
  <r>
    <x v="25373"/>
    <s v="22721"/>
    <x v="2568"/>
    <n v="12"/>
    <d v="2011-05-12T15:38:00"/>
    <x v="18"/>
    <x v="3532"/>
    <x v="0"/>
  </r>
  <r>
    <x v="25373"/>
    <s v="23552"/>
    <x v="4180"/>
    <n v="6"/>
    <d v="2011-05-12T15:38:00"/>
    <x v="350"/>
    <x v="3532"/>
    <x v="0"/>
  </r>
  <r>
    <x v="25373"/>
    <s v="23240"/>
    <x v="3729"/>
    <n v="6"/>
    <d v="2011-05-12T15:38:00"/>
    <x v="361"/>
    <x v="3532"/>
    <x v="0"/>
  </r>
  <r>
    <x v="25373"/>
    <s v="21990"/>
    <x v="797"/>
    <n v="12"/>
    <d v="2011-05-12T15:38:00"/>
    <x v="16"/>
    <x v="3532"/>
    <x v="0"/>
  </r>
  <r>
    <x v="25373"/>
    <s v="22551"/>
    <x v="428"/>
    <n v="12"/>
    <d v="2011-05-12T15:38:00"/>
    <x v="9"/>
    <x v="3532"/>
    <x v="0"/>
  </r>
  <r>
    <x v="25374"/>
    <s v="23084"/>
    <x v="3371"/>
    <n v="2"/>
    <d v="2011-05-12T15:38:00"/>
    <x v="350"/>
    <x v="1518"/>
    <x v="0"/>
  </r>
  <r>
    <x v="25374"/>
    <s v="21012"/>
    <x v="1003"/>
    <n v="8"/>
    <d v="2011-05-12T15:38:00"/>
    <x v="7"/>
    <x v="1518"/>
    <x v="0"/>
  </r>
  <r>
    <x v="25374"/>
    <s v="20828"/>
    <x v="1489"/>
    <n v="3"/>
    <d v="2011-05-12T15:38:00"/>
    <x v="0"/>
    <x v="1518"/>
    <x v="0"/>
  </r>
  <r>
    <x v="25374"/>
    <s v="23498"/>
    <x v="4181"/>
    <n v="1"/>
    <d v="2011-05-12T15:38:00"/>
    <x v="27"/>
    <x v="1518"/>
    <x v="0"/>
  </r>
  <r>
    <x v="25374"/>
    <s v="22086"/>
    <x v="46"/>
    <n v="2"/>
    <d v="2011-05-12T15:38:00"/>
    <x v="17"/>
    <x v="1518"/>
    <x v="0"/>
  </r>
  <r>
    <x v="25374"/>
    <s v="22083"/>
    <x v="95"/>
    <n v="2"/>
    <d v="2011-05-12T15:38:00"/>
    <x v="17"/>
    <x v="1518"/>
    <x v="0"/>
  </r>
  <r>
    <x v="25374"/>
    <s v="23318"/>
    <x v="3627"/>
    <n v="1"/>
    <d v="2011-05-12T15:38:00"/>
    <x v="698"/>
    <x v="1518"/>
    <x v="0"/>
  </r>
  <r>
    <x v="25374"/>
    <s v="23483"/>
    <x v="3956"/>
    <n v="6"/>
    <d v="2011-05-12T15:38:00"/>
    <x v="16"/>
    <x v="1518"/>
    <x v="0"/>
  </r>
  <r>
    <x v="25374"/>
    <s v="22423"/>
    <x v="534"/>
    <n v="3"/>
    <d v="2011-05-12T15:38:00"/>
    <x v="35"/>
    <x v="1518"/>
    <x v="0"/>
  </r>
  <r>
    <x v="25374"/>
    <s v="22178"/>
    <x v="307"/>
    <n v="6"/>
    <d v="2011-05-12T15:38:00"/>
    <x v="18"/>
    <x v="1518"/>
    <x v="0"/>
  </r>
  <r>
    <x v="25374"/>
    <s v="23245"/>
    <x v="3495"/>
    <n v="8"/>
    <d v="2011-05-12T15:38:00"/>
    <x v="10"/>
    <x v="1518"/>
    <x v="0"/>
  </r>
  <r>
    <x v="25374"/>
    <s v="21034"/>
    <x v="383"/>
    <n v="1"/>
    <d v="2011-05-12T15:38:00"/>
    <x v="53"/>
    <x v="1518"/>
    <x v="0"/>
  </r>
  <r>
    <x v="25375"/>
    <s v="22960"/>
    <x v="21"/>
    <n v="6"/>
    <d v="2011-05-12T15:43:00"/>
    <x v="4"/>
    <x v="1955"/>
    <x v="0"/>
  </r>
  <r>
    <x v="25375"/>
    <s v="23494"/>
    <x v="3921"/>
    <n v="3"/>
    <d v="2011-05-12T15:43:00"/>
    <x v="12"/>
    <x v="1955"/>
    <x v="0"/>
  </r>
  <r>
    <x v="25375"/>
    <s v="22621"/>
    <x v="1610"/>
    <n v="12"/>
    <d v="2011-05-12T15:43:00"/>
    <x v="9"/>
    <x v="1955"/>
    <x v="0"/>
  </r>
  <r>
    <x v="25375"/>
    <s v="48187"/>
    <x v="20"/>
    <n v="2"/>
    <d v="2011-05-12T15:43:00"/>
    <x v="602"/>
    <x v="1955"/>
    <x v="0"/>
  </r>
  <r>
    <x v="25375"/>
    <s v="23423"/>
    <x v="3842"/>
    <n v="6"/>
    <d v="2011-05-12T15:43:00"/>
    <x v="8"/>
    <x v="1955"/>
    <x v="0"/>
  </r>
  <r>
    <x v="25375"/>
    <s v="22424"/>
    <x v="134"/>
    <n v="1"/>
    <d v="2011-05-12T15:43:00"/>
    <x v="35"/>
    <x v="1955"/>
    <x v="0"/>
  </r>
  <r>
    <x v="25375"/>
    <s v="84926E"/>
    <x v="2766"/>
    <n v="24"/>
    <d v="2011-05-12T15:43:00"/>
    <x v="47"/>
    <x v="1955"/>
    <x v="0"/>
  </r>
  <r>
    <x v="25375"/>
    <s v="46000M"/>
    <x v="550"/>
    <n v="10"/>
    <d v="2011-05-12T15:43:00"/>
    <x v="61"/>
    <x v="1955"/>
    <x v="0"/>
  </r>
  <r>
    <x v="25375"/>
    <s v="22139"/>
    <x v="79"/>
    <n v="3"/>
    <d v="2011-05-12T15:43:00"/>
    <x v="10"/>
    <x v="1955"/>
    <x v="0"/>
  </r>
  <r>
    <x v="25375"/>
    <s v="21890"/>
    <x v="439"/>
    <n v="6"/>
    <d v="2011-05-12T15:43:00"/>
    <x v="58"/>
    <x v="1955"/>
    <x v="0"/>
  </r>
  <r>
    <x v="25375"/>
    <s v="23569"/>
    <x v="4077"/>
    <n v="4"/>
    <d v="2011-05-12T15:43:00"/>
    <x v="10"/>
    <x v="1955"/>
    <x v="0"/>
  </r>
  <r>
    <x v="25375"/>
    <s v="22635"/>
    <x v="659"/>
    <n v="2"/>
    <d v="2011-05-12T15:43:00"/>
    <x v="11"/>
    <x v="1955"/>
    <x v="0"/>
  </r>
  <r>
    <x v="25375"/>
    <s v="22634"/>
    <x v="660"/>
    <n v="2"/>
    <d v="2011-05-12T15:43:00"/>
    <x v="11"/>
    <x v="1955"/>
    <x v="0"/>
  </r>
  <r>
    <x v="25375"/>
    <s v="23150"/>
    <x v="3281"/>
    <n v="6"/>
    <d v="2011-05-12T15:43:00"/>
    <x v="698"/>
    <x v="1955"/>
    <x v="0"/>
  </r>
  <r>
    <x v="25375"/>
    <s v="16161P"/>
    <x v="1594"/>
    <n v="25"/>
    <d v="2011-05-12T15:43:00"/>
    <x v="19"/>
    <x v="1955"/>
    <x v="0"/>
  </r>
  <r>
    <x v="25375"/>
    <s v="85053"/>
    <x v="1290"/>
    <n v="6"/>
    <d v="2011-05-12T15:43:00"/>
    <x v="7"/>
    <x v="1955"/>
    <x v="0"/>
  </r>
  <r>
    <x v="25375"/>
    <s v="22993"/>
    <x v="3008"/>
    <n v="12"/>
    <d v="2011-05-12T15:43:00"/>
    <x v="16"/>
    <x v="1955"/>
    <x v="0"/>
  </r>
  <r>
    <x v="25375"/>
    <s v="22078"/>
    <x v="1207"/>
    <n v="10"/>
    <d v="2011-05-12T15:43:00"/>
    <x v="7"/>
    <x v="1955"/>
    <x v="0"/>
  </r>
  <r>
    <x v="25375"/>
    <s v="85032B"/>
    <x v="2489"/>
    <n v="12"/>
    <d v="2011-05-12T15:43:00"/>
    <x v="15"/>
    <x v="1955"/>
    <x v="0"/>
  </r>
  <r>
    <x v="25375"/>
    <s v="22722"/>
    <x v="2549"/>
    <n v="4"/>
    <d v="2011-05-12T15:43:00"/>
    <x v="28"/>
    <x v="1955"/>
    <x v="0"/>
  </r>
  <r>
    <x v="25376"/>
    <s v="22319"/>
    <x v="2401"/>
    <n v="108"/>
    <d v="2011-05-12T15:44:00"/>
    <x v="121"/>
    <x v="4349"/>
    <x v="0"/>
  </r>
  <r>
    <x v="25376"/>
    <s v="22220"/>
    <x v="1337"/>
    <n v="6"/>
    <d v="2011-05-12T15:44:00"/>
    <x v="17"/>
    <x v="4349"/>
    <x v="0"/>
  </r>
  <r>
    <x v="25376"/>
    <s v="84819"/>
    <x v="1836"/>
    <n v="32"/>
    <d v="2011-05-12T15:44:00"/>
    <x v="359"/>
    <x v="4349"/>
    <x v="0"/>
  </r>
  <r>
    <x v="25376"/>
    <s v="23470"/>
    <x v="3936"/>
    <n v="2"/>
    <d v="2011-05-12T15:44:00"/>
    <x v="232"/>
    <x v="4349"/>
    <x v="0"/>
  </r>
  <r>
    <x v="25376"/>
    <s v="22758"/>
    <x v="867"/>
    <n v="12"/>
    <d v="2011-05-12T15:44:00"/>
    <x v="523"/>
    <x v="4349"/>
    <x v="0"/>
  </r>
  <r>
    <x v="25376"/>
    <s v="22756"/>
    <x v="1242"/>
    <n v="12"/>
    <d v="2011-05-12T15:44:00"/>
    <x v="523"/>
    <x v="4349"/>
    <x v="0"/>
  </r>
  <r>
    <x v="25376"/>
    <s v="22757"/>
    <x v="866"/>
    <n v="12"/>
    <d v="2011-05-12T15:44:00"/>
    <x v="523"/>
    <x v="4349"/>
    <x v="0"/>
  </r>
  <r>
    <x v="25377"/>
    <s v="20996"/>
    <x v="1001"/>
    <n v="24"/>
    <d v="2011-05-12T15:48:00"/>
    <x v="121"/>
    <x v="4350"/>
    <x v="0"/>
  </r>
  <r>
    <x v="25377"/>
    <s v="22608"/>
    <x v="2229"/>
    <n v="36"/>
    <d v="2011-05-12T15:48:00"/>
    <x v="121"/>
    <x v="4350"/>
    <x v="0"/>
  </r>
  <r>
    <x v="25377"/>
    <s v="22609"/>
    <x v="1668"/>
    <n v="36"/>
    <d v="2011-05-12T15:48:00"/>
    <x v="121"/>
    <x v="4350"/>
    <x v="0"/>
  </r>
  <r>
    <x v="25377"/>
    <s v="22141"/>
    <x v="377"/>
    <n v="6"/>
    <d v="2011-05-12T15:48:00"/>
    <x v="7"/>
    <x v="4350"/>
    <x v="0"/>
  </r>
  <r>
    <x v="25377"/>
    <s v="22940"/>
    <x v="370"/>
    <n v="4"/>
    <d v="2011-05-12T15:48:00"/>
    <x v="4"/>
    <x v="4350"/>
    <x v="0"/>
  </r>
  <r>
    <x v="25377"/>
    <s v="22144"/>
    <x v="378"/>
    <n v="6"/>
    <d v="2011-05-12T15:48:00"/>
    <x v="7"/>
    <x v="4350"/>
    <x v="0"/>
  </r>
  <r>
    <x v="25377"/>
    <s v="22142"/>
    <x v="460"/>
    <n v="12"/>
    <d v="2011-05-12T15:48:00"/>
    <x v="27"/>
    <x v="4350"/>
    <x v="0"/>
  </r>
  <r>
    <x v="25377"/>
    <s v="90214L"/>
    <x v="1710"/>
    <n v="24"/>
    <d v="2011-05-12T15:48:00"/>
    <x v="47"/>
    <x v="4350"/>
    <x v="0"/>
  </r>
  <r>
    <x v="25377"/>
    <s v="90214M"/>
    <x v="1137"/>
    <n v="12"/>
    <d v="2011-05-12T15:48:00"/>
    <x v="47"/>
    <x v="4350"/>
    <x v="0"/>
  </r>
  <r>
    <x v="25377"/>
    <s v="22064"/>
    <x v="215"/>
    <n v="48"/>
    <d v="2011-05-12T15:48:00"/>
    <x v="523"/>
    <x v="4350"/>
    <x v="0"/>
  </r>
  <r>
    <x v="25377"/>
    <s v="22065"/>
    <x v="802"/>
    <n v="48"/>
    <d v="2011-05-12T15:48:00"/>
    <x v="523"/>
    <x v="4350"/>
    <x v="0"/>
  </r>
  <r>
    <x v="25377"/>
    <s v="22055"/>
    <x v="2456"/>
    <n v="16"/>
    <d v="2011-05-12T15:48:00"/>
    <x v="523"/>
    <x v="4350"/>
    <x v="0"/>
  </r>
  <r>
    <x v="25377"/>
    <s v="22299"/>
    <x v="824"/>
    <n v="48"/>
    <d v="2011-05-12T15:48:00"/>
    <x v="523"/>
    <x v="4350"/>
    <x v="0"/>
  </r>
  <r>
    <x v="25377"/>
    <s v="22646"/>
    <x v="105"/>
    <n v="36"/>
    <d v="2011-05-12T15:48:00"/>
    <x v="523"/>
    <x v="4350"/>
    <x v="0"/>
  </r>
  <r>
    <x v="25377"/>
    <s v="22644"/>
    <x v="100"/>
    <n v="36"/>
    <d v="2011-05-12T15:48:00"/>
    <x v="523"/>
    <x v="4350"/>
    <x v="0"/>
  </r>
  <r>
    <x v="25377"/>
    <s v="22645"/>
    <x v="450"/>
    <n v="36"/>
    <d v="2011-05-12T15:48:00"/>
    <x v="523"/>
    <x v="4350"/>
    <x v="0"/>
  </r>
  <r>
    <x v="25377"/>
    <s v="22758"/>
    <x v="867"/>
    <n v="12"/>
    <d v="2011-05-12T15:48:00"/>
    <x v="523"/>
    <x v="4350"/>
    <x v="0"/>
  </r>
  <r>
    <x v="25377"/>
    <s v="22757"/>
    <x v="866"/>
    <n v="12"/>
    <d v="2011-05-12T15:48:00"/>
    <x v="523"/>
    <x v="4350"/>
    <x v="0"/>
  </r>
  <r>
    <x v="25377"/>
    <s v="22756"/>
    <x v="1242"/>
    <n v="12"/>
    <d v="2011-05-12T15:48:00"/>
    <x v="523"/>
    <x v="4350"/>
    <x v="0"/>
  </r>
  <r>
    <x v="25377"/>
    <s v="90214A"/>
    <x v="1319"/>
    <n v="12"/>
    <d v="2011-05-12T15:48:00"/>
    <x v="47"/>
    <x v="4350"/>
    <x v="0"/>
  </r>
  <r>
    <x v="25377"/>
    <s v="90214B"/>
    <x v="1706"/>
    <n v="12"/>
    <d v="2011-05-12T15:48:00"/>
    <x v="47"/>
    <x v="4350"/>
    <x v="0"/>
  </r>
  <r>
    <x v="25377"/>
    <s v="90214C"/>
    <x v="1707"/>
    <n v="12"/>
    <d v="2011-05-12T15:48:00"/>
    <x v="47"/>
    <x v="4350"/>
    <x v="0"/>
  </r>
  <r>
    <x v="25377"/>
    <s v="90214D"/>
    <x v="948"/>
    <n v="12"/>
    <d v="2011-05-12T15:48:00"/>
    <x v="47"/>
    <x v="4350"/>
    <x v="0"/>
  </r>
  <r>
    <x v="25377"/>
    <s v="90214E"/>
    <x v="1320"/>
    <n v="12"/>
    <d v="2011-05-12T15:48:00"/>
    <x v="47"/>
    <x v="4350"/>
    <x v="0"/>
  </r>
  <r>
    <x v="25377"/>
    <s v="90214G"/>
    <x v="949"/>
    <n v="12"/>
    <d v="2011-05-12T15:48:00"/>
    <x v="47"/>
    <x v="4350"/>
    <x v="0"/>
  </r>
  <r>
    <x v="25377"/>
    <s v="90214H"/>
    <x v="950"/>
    <n v="12"/>
    <d v="2011-05-12T15:48:00"/>
    <x v="47"/>
    <x v="4350"/>
    <x v="0"/>
  </r>
  <r>
    <x v="25377"/>
    <s v="90214J"/>
    <x v="951"/>
    <n v="12"/>
    <d v="2011-05-12T15:48:00"/>
    <x v="47"/>
    <x v="4350"/>
    <x v="0"/>
  </r>
  <r>
    <x v="25377"/>
    <s v="90214K"/>
    <x v="2283"/>
    <n v="12"/>
    <d v="2011-05-12T15:48:00"/>
    <x v="47"/>
    <x v="4350"/>
    <x v="0"/>
  </r>
  <r>
    <x v="25377"/>
    <s v="90214F"/>
    <x v="1708"/>
    <n v="12"/>
    <d v="2011-05-12T15:48:00"/>
    <x v="47"/>
    <x v="4350"/>
    <x v="0"/>
  </r>
  <r>
    <x v="25377"/>
    <s v="90214I"/>
    <x v="1709"/>
    <n v="12"/>
    <d v="2011-05-12T15:48:00"/>
    <x v="47"/>
    <x v="4350"/>
    <x v="0"/>
  </r>
  <r>
    <x v="25377"/>
    <s v="90214N"/>
    <x v="1711"/>
    <n v="12"/>
    <d v="2011-05-12T15:48:00"/>
    <x v="47"/>
    <x v="4350"/>
    <x v="0"/>
  </r>
  <r>
    <x v="25377"/>
    <s v="90214O"/>
    <x v="2392"/>
    <n v="12"/>
    <d v="2011-05-12T15:48:00"/>
    <x v="47"/>
    <x v="4350"/>
    <x v="0"/>
  </r>
  <r>
    <x v="25377"/>
    <s v="90214P"/>
    <x v="2284"/>
    <n v="12"/>
    <d v="2011-05-12T15:48:00"/>
    <x v="47"/>
    <x v="4350"/>
    <x v="0"/>
  </r>
  <r>
    <x v="25377"/>
    <s v="90214R"/>
    <x v="952"/>
    <n v="12"/>
    <d v="2011-05-12T15:48:00"/>
    <x v="47"/>
    <x v="4350"/>
    <x v="0"/>
  </r>
  <r>
    <x v="25377"/>
    <s v="90214S"/>
    <x v="1139"/>
    <n v="12"/>
    <d v="2011-05-12T15:48:00"/>
    <x v="47"/>
    <x v="4350"/>
    <x v="0"/>
  </r>
  <r>
    <x v="25377"/>
    <s v="90214T"/>
    <x v="2683"/>
    <n v="12"/>
    <d v="2011-05-12T15:48:00"/>
    <x v="47"/>
    <x v="4350"/>
    <x v="0"/>
  </r>
  <r>
    <x v="25377"/>
    <s v="90214U"/>
    <x v="4199"/>
    <n v="12"/>
    <d v="2011-05-12T15:48:00"/>
    <x v="47"/>
    <x v="4350"/>
    <x v="0"/>
  </r>
  <r>
    <x v="25377"/>
    <s v="90214V"/>
    <x v="1138"/>
    <n v="12"/>
    <d v="2011-05-12T15:48:00"/>
    <x v="47"/>
    <x v="4350"/>
    <x v="0"/>
  </r>
  <r>
    <x v="25377"/>
    <s v="90214W"/>
    <x v="2826"/>
    <n v="12"/>
    <d v="2011-05-12T15:48:00"/>
    <x v="47"/>
    <x v="4350"/>
    <x v="0"/>
  </r>
  <r>
    <x v="25377"/>
    <s v="90214Y"/>
    <x v="1712"/>
    <n v="12"/>
    <d v="2011-05-12T15:48:00"/>
    <x v="47"/>
    <x v="4350"/>
    <x v="0"/>
  </r>
  <r>
    <x v="25377"/>
    <s v="90214Z"/>
    <x v="2285"/>
    <n v="12"/>
    <d v="2011-05-12T15:48:00"/>
    <x v="47"/>
    <x v="4350"/>
    <x v="0"/>
  </r>
  <r>
    <x v="25377"/>
    <s v="22274"/>
    <x v="381"/>
    <n v="6"/>
    <d v="2011-05-12T15:48:00"/>
    <x v="17"/>
    <x v="4350"/>
    <x v="0"/>
  </r>
  <r>
    <x v="25377"/>
    <s v="22273"/>
    <x v="369"/>
    <n v="6"/>
    <d v="2011-05-12T15:48:00"/>
    <x v="17"/>
    <x v="4350"/>
    <x v="0"/>
  </r>
  <r>
    <x v="25377"/>
    <s v="22749"/>
    <x v="12"/>
    <n v="4"/>
    <d v="2011-05-12T15:48:00"/>
    <x v="8"/>
    <x v="4350"/>
    <x v="0"/>
  </r>
  <r>
    <x v="25377"/>
    <s v="22750"/>
    <x v="414"/>
    <n v="4"/>
    <d v="2011-05-12T15:48:00"/>
    <x v="8"/>
    <x v="4350"/>
    <x v="0"/>
  </r>
  <r>
    <x v="25378"/>
    <s v="23245"/>
    <x v="3495"/>
    <n v="1"/>
    <d v="2011-05-12T15:51:00"/>
    <x v="10"/>
    <x v="436"/>
    <x v="0"/>
  </r>
  <r>
    <x v="25378"/>
    <s v="85123A"/>
    <x v="0"/>
    <n v="4"/>
    <d v="2011-05-12T15:51:00"/>
    <x v="17"/>
    <x v="436"/>
    <x v="0"/>
  </r>
  <r>
    <x v="25378"/>
    <s v="21812"/>
    <x v="2064"/>
    <n v="1"/>
    <d v="2011-05-12T15:51:00"/>
    <x v="10"/>
    <x v="436"/>
    <x v="0"/>
  </r>
  <r>
    <x v="25378"/>
    <s v="22075"/>
    <x v="351"/>
    <n v="8"/>
    <d v="2011-05-12T15:51:00"/>
    <x v="523"/>
    <x v="436"/>
    <x v="0"/>
  </r>
  <r>
    <x v="25378"/>
    <s v="22212"/>
    <x v="1059"/>
    <n v="5"/>
    <d v="2011-05-12T15:51:00"/>
    <x v="7"/>
    <x v="436"/>
    <x v="0"/>
  </r>
  <r>
    <x v="25378"/>
    <s v="22799"/>
    <x v="1847"/>
    <n v="2"/>
    <d v="2011-05-12T15:51:00"/>
    <x v="17"/>
    <x v="436"/>
    <x v="0"/>
  </r>
  <r>
    <x v="25378"/>
    <s v="21533"/>
    <x v="101"/>
    <n v="2"/>
    <d v="2011-05-12T15:51:00"/>
    <x v="10"/>
    <x v="436"/>
    <x v="0"/>
  </r>
  <r>
    <x v="25378"/>
    <s v="22300"/>
    <x v="825"/>
    <n v="6"/>
    <d v="2011-05-12T15:51:00"/>
    <x v="0"/>
    <x v="436"/>
    <x v="0"/>
  </r>
  <r>
    <x v="25378"/>
    <s v="84536A"/>
    <x v="956"/>
    <n v="32"/>
    <d v="2011-05-12T15:51:00"/>
    <x v="19"/>
    <x v="436"/>
    <x v="0"/>
  </r>
  <r>
    <x v="25378"/>
    <s v="23576"/>
    <x v="4190"/>
    <n v="5"/>
    <d v="2011-05-12T15:51:00"/>
    <x v="18"/>
    <x v="436"/>
    <x v="0"/>
  </r>
  <r>
    <x v="25378"/>
    <s v="85184C"/>
    <x v="3457"/>
    <n v="2"/>
    <d v="2011-05-12T15:51:00"/>
    <x v="17"/>
    <x v="436"/>
    <x v="0"/>
  </r>
  <r>
    <x v="25378"/>
    <s v="23075"/>
    <x v="3252"/>
    <n v="5"/>
    <d v="2011-05-12T15:51:00"/>
    <x v="361"/>
    <x v="436"/>
    <x v="0"/>
  </r>
  <r>
    <x v="25378"/>
    <s v="20679"/>
    <x v="47"/>
    <n v="2"/>
    <d v="2011-05-12T15:51:00"/>
    <x v="12"/>
    <x v="436"/>
    <x v="0"/>
  </r>
  <r>
    <x v="25378"/>
    <s v="85174"/>
    <x v="1122"/>
    <n v="1"/>
    <d v="2011-05-12T15:51:00"/>
    <x v="10"/>
    <x v="436"/>
    <x v="0"/>
  </r>
  <r>
    <x v="25378"/>
    <s v="22050"/>
    <x v="2150"/>
    <n v="25"/>
    <d v="2011-05-12T15:51:00"/>
    <x v="19"/>
    <x v="436"/>
    <x v="0"/>
  </r>
  <r>
    <x v="25378"/>
    <s v="16161P"/>
    <x v="1594"/>
    <n v="25"/>
    <d v="2011-05-12T15:51:00"/>
    <x v="19"/>
    <x v="436"/>
    <x v="0"/>
  </r>
  <r>
    <x v="25378"/>
    <s v="22048"/>
    <x v="2292"/>
    <n v="25"/>
    <d v="2011-05-12T15:51:00"/>
    <x v="19"/>
    <x v="436"/>
    <x v="0"/>
  </r>
  <r>
    <x v="25378"/>
    <s v="23178"/>
    <x v="3086"/>
    <n v="3"/>
    <d v="2011-05-12T15:51:00"/>
    <x v="16"/>
    <x v="436"/>
    <x v="0"/>
  </r>
  <r>
    <x v="25378"/>
    <s v="23357"/>
    <x v="3761"/>
    <n v="4"/>
    <d v="2011-05-12T15:51:00"/>
    <x v="9"/>
    <x v="436"/>
    <x v="0"/>
  </r>
  <r>
    <x v="25378"/>
    <s v="17107D"/>
    <x v="3777"/>
    <n v="5"/>
    <d v="2011-05-12T15:51:00"/>
    <x v="0"/>
    <x v="436"/>
    <x v="0"/>
  </r>
  <r>
    <x v="25379"/>
    <s v="22228"/>
    <x v="2448"/>
    <n v="12"/>
    <d v="2011-05-12T15:59:00"/>
    <x v="523"/>
    <x v="3358"/>
    <x v="0"/>
  </r>
  <r>
    <x v="25379"/>
    <s v="22267"/>
    <x v="2808"/>
    <n v="48"/>
    <d v="2011-05-12T15:59:00"/>
    <x v="523"/>
    <x v="3358"/>
    <x v="0"/>
  </r>
  <r>
    <x v="25379"/>
    <s v="23148"/>
    <x v="3275"/>
    <n v="12"/>
    <d v="2011-05-12T15:59:00"/>
    <x v="168"/>
    <x v="3358"/>
    <x v="0"/>
  </r>
  <r>
    <x v="25379"/>
    <s v="35967"/>
    <x v="1258"/>
    <n v="12"/>
    <d v="2011-05-12T15:59:00"/>
    <x v="14"/>
    <x v="3358"/>
    <x v="0"/>
  </r>
  <r>
    <x v="25379"/>
    <s v="22076"/>
    <x v="806"/>
    <n v="24"/>
    <d v="2011-05-12T15:59:00"/>
    <x v="523"/>
    <x v="3358"/>
    <x v="0"/>
  </r>
  <r>
    <x v="25379"/>
    <s v="22219"/>
    <x v="314"/>
    <n v="12"/>
    <d v="2011-05-12T15:59:00"/>
    <x v="14"/>
    <x v="3358"/>
    <x v="0"/>
  </r>
  <r>
    <x v="25379"/>
    <s v="23275"/>
    <x v="3473"/>
    <n v="12"/>
    <d v="2011-05-12T15:59:00"/>
    <x v="16"/>
    <x v="3358"/>
    <x v="0"/>
  </r>
  <r>
    <x v="25379"/>
    <s v="85203"/>
    <x v="1695"/>
    <n v="24"/>
    <d v="2011-05-12T15:59:00"/>
    <x v="19"/>
    <x v="3358"/>
    <x v="0"/>
  </r>
  <r>
    <x v="25379"/>
    <s v="22227"/>
    <x v="625"/>
    <n v="24"/>
    <d v="2011-05-12T15:59:00"/>
    <x v="15"/>
    <x v="3358"/>
    <x v="0"/>
  </r>
  <r>
    <x v="25379"/>
    <s v="23473"/>
    <x v="4067"/>
    <n v="12"/>
    <d v="2011-05-12T15:59:00"/>
    <x v="168"/>
    <x v="3358"/>
    <x v="0"/>
  </r>
  <r>
    <x v="25379"/>
    <s v="85131D"/>
    <x v="1292"/>
    <n v="12"/>
    <d v="2011-05-12T15:59:00"/>
    <x v="16"/>
    <x v="3358"/>
    <x v="0"/>
  </r>
  <r>
    <x v="25380"/>
    <s v="84884A"/>
    <x v="1072"/>
    <n v="10"/>
    <d v="2011-05-12T16:00:00"/>
    <x v="18"/>
    <x v="968"/>
    <x v="0"/>
  </r>
  <r>
    <x v="25380"/>
    <s v="21498"/>
    <x v="684"/>
    <n v="25"/>
    <d v="2011-05-12T16:00:00"/>
    <x v="19"/>
    <x v="968"/>
    <x v="0"/>
  </r>
  <r>
    <x v="25380"/>
    <s v="22072"/>
    <x v="1761"/>
    <n v="12"/>
    <d v="2011-05-12T16:00:00"/>
    <x v="16"/>
    <x v="968"/>
    <x v="0"/>
  </r>
  <r>
    <x v="25380"/>
    <s v="20992"/>
    <x v="262"/>
    <n v="24"/>
    <d v="2011-05-12T16:00:00"/>
    <x v="523"/>
    <x v="968"/>
    <x v="0"/>
  </r>
  <r>
    <x v="25380"/>
    <s v="22577"/>
    <x v="509"/>
    <n v="24"/>
    <d v="2011-05-12T16:00:00"/>
    <x v="47"/>
    <x v="968"/>
    <x v="0"/>
  </r>
  <r>
    <x v="25380"/>
    <s v="85034B"/>
    <x v="1834"/>
    <n v="12"/>
    <d v="2011-05-12T16:00:00"/>
    <x v="16"/>
    <x v="968"/>
    <x v="0"/>
  </r>
  <r>
    <x v="25380"/>
    <s v="21462"/>
    <x v="1089"/>
    <n v="8"/>
    <d v="2011-05-12T16:00:00"/>
    <x v="18"/>
    <x v="968"/>
    <x v="0"/>
  </r>
  <r>
    <x v="25380"/>
    <s v="21411"/>
    <x v="146"/>
    <n v="8"/>
    <d v="2011-05-12T16:00:00"/>
    <x v="18"/>
    <x v="968"/>
    <x v="0"/>
  </r>
  <r>
    <x v="25380"/>
    <s v="22065"/>
    <x v="802"/>
    <n v="48"/>
    <d v="2011-05-12T16:00:00"/>
    <x v="523"/>
    <x v="968"/>
    <x v="0"/>
  </r>
  <r>
    <x v="25380"/>
    <s v="22220"/>
    <x v="1337"/>
    <n v="6"/>
    <d v="2011-05-12T16:00:00"/>
    <x v="17"/>
    <x v="968"/>
    <x v="0"/>
  </r>
  <r>
    <x v="25380"/>
    <s v="22509"/>
    <x v="1815"/>
    <n v="4"/>
    <d v="2011-05-12T16:00:00"/>
    <x v="28"/>
    <x v="968"/>
    <x v="0"/>
  </r>
  <r>
    <x v="25380"/>
    <s v="22075"/>
    <x v="351"/>
    <n v="24"/>
    <d v="2011-05-12T16:00:00"/>
    <x v="523"/>
    <x v="968"/>
    <x v="0"/>
  </r>
  <r>
    <x v="25380"/>
    <s v="22076"/>
    <x v="806"/>
    <n v="24"/>
    <d v="2011-05-12T16:00:00"/>
    <x v="523"/>
    <x v="968"/>
    <x v="0"/>
  </r>
  <r>
    <x v="25380"/>
    <s v="22217"/>
    <x v="624"/>
    <n v="12"/>
    <d v="2011-05-12T16:00:00"/>
    <x v="523"/>
    <x v="968"/>
    <x v="0"/>
  </r>
  <r>
    <x v="25380"/>
    <s v="22758"/>
    <x v="867"/>
    <n v="12"/>
    <d v="2011-05-12T16:00:00"/>
    <x v="523"/>
    <x v="968"/>
    <x v="0"/>
  </r>
  <r>
    <x v="25380"/>
    <s v="23322"/>
    <x v="3522"/>
    <n v="6"/>
    <d v="2011-05-12T16:00:00"/>
    <x v="17"/>
    <x v="968"/>
    <x v="0"/>
  </r>
  <r>
    <x v="25380"/>
    <s v="23321"/>
    <x v="3507"/>
    <n v="12"/>
    <d v="2011-05-12T16:00:00"/>
    <x v="9"/>
    <x v="968"/>
    <x v="0"/>
  </r>
  <r>
    <x v="25380"/>
    <s v="20972"/>
    <x v="606"/>
    <n v="12"/>
    <d v="2011-05-12T16:00:00"/>
    <x v="16"/>
    <x v="968"/>
    <x v="0"/>
  </r>
  <r>
    <x v="25381"/>
    <s v="35004G"/>
    <x v="156"/>
    <n v="1"/>
    <d v="2011-05-12T16:03:00"/>
    <x v="18"/>
    <x v="620"/>
    <x v="0"/>
  </r>
  <r>
    <x v="25381"/>
    <s v="22721"/>
    <x v="2568"/>
    <n v="1"/>
    <d v="2011-05-12T16:03:00"/>
    <x v="18"/>
    <x v="620"/>
    <x v="0"/>
  </r>
  <r>
    <x v="25381"/>
    <s v="22500"/>
    <x v="522"/>
    <n v="1"/>
    <d v="2011-05-12T16:03:00"/>
    <x v="16"/>
    <x v="620"/>
    <x v="0"/>
  </r>
  <r>
    <x v="25381"/>
    <s v="23570"/>
    <x v="4074"/>
    <n v="1"/>
    <d v="2011-05-12T16:03:00"/>
    <x v="16"/>
    <x v="620"/>
    <x v="0"/>
  </r>
  <r>
    <x v="25381"/>
    <s v="23035"/>
    <x v="3555"/>
    <n v="6"/>
    <d v="2011-05-12T16:03:00"/>
    <x v="27"/>
    <x v="620"/>
    <x v="0"/>
  </r>
  <r>
    <x v="25381"/>
    <s v="21668"/>
    <x v="1088"/>
    <n v="6"/>
    <d v="2011-05-12T16:03:00"/>
    <x v="27"/>
    <x v="620"/>
    <x v="0"/>
  </r>
  <r>
    <x v="25381"/>
    <s v="22974"/>
    <x v="652"/>
    <n v="1"/>
    <d v="2011-05-12T16:03:00"/>
    <x v="9"/>
    <x v="620"/>
    <x v="0"/>
  </r>
  <r>
    <x v="25381"/>
    <s v="22301"/>
    <x v="826"/>
    <n v="2"/>
    <d v="2011-05-12T16:03:00"/>
    <x v="0"/>
    <x v="620"/>
    <x v="0"/>
  </r>
  <r>
    <x v="25381"/>
    <s v="22970"/>
    <x v="2630"/>
    <n v="1"/>
    <d v="2011-05-12T16:03:00"/>
    <x v="0"/>
    <x v="620"/>
    <x v="0"/>
  </r>
  <r>
    <x v="25381"/>
    <s v="22971"/>
    <x v="2634"/>
    <n v="1"/>
    <d v="2011-05-12T16:03:00"/>
    <x v="0"/>
    <x v="620"/>
    <x v="0"/>
  </r>
  <r>
    <x v="25381"/>
    <s v="22972"/>
    <x v="330"/>
    <n v="1"/>
    <d v="2011-05-12T16:03:00"/>
    <x v="9"/>
    <x v="620"/>
    <x v="0"/>
  </r>
  <r>
    <x v="25381"/>
    <s v="22975"/>
    <x v="329"/>
    <n v="1"/>
    <d v="2011-05-12T16:03:00"/>
    <x v="16"/>
    <x v="620"/>
    <x v="0"/>
  </r>
  <r>
    <x v="25381"/>
    <s v="22977"/>
    <x v="1252"/>
    <n v="1"/>
    <d v="2011-05-12T16:03:00"/>
    <x v="16"/>
    <x v="620"/>
    <x v="0"/>
  </r>
  <r>
    <x v="25381"/>
    <s v="22988"/>
    <x v="393"/>
    <n v="2"/>
    <d v="2011-05-12T16:03:00"/>
    <x v="16"/>
    <x v="620"/>
    <x v="0"/>
  </r>
  <r>
    <x v="25381"/>
    <s v="22139"/>
    <x v="79"/>
    <n v="1"/>
    <d v="2011-05-12T16:03:00"/>
    <x v="10"/>
    <x v="620"/>
    <x v="0"/>
  </r>
  <r>
    <x v="25381"/>
    <s v="22467"/>
    <x v="268"/>
    <n v="1"/>
    <d v="2011-05-12T16:03:00"/>
    <x v="0"/>
    <x v="620"/>
    <x v="0"/>
  </r>
  <r>
    <x v="25381"/>
    <s v="23323"/>
    <x v="3602"/>
    <n v="1"/>
    <d v="2011-05-12T16:03:00"/>
    <x v="7"/>
    <x v="620"/>
    <x v="0"/>
  </r>
  <r>
    <x v="25381"/>
    <s v="23321"/>
    <x v="3507"/>
    <n v="2"/>
    <d v="2011-05-12T16:03:00"/>
    <x v="9"/>
    <x v="620"/>
    <x v="0"/>
  </r>
  <r>
    <x v="25381"/>
    <s v="23263"/>
    <x v="3474"/>
    <n v="2"/>
    <d v="2011-05-12T16:03:00"/>
    <x v="16"/>
    <x v="620"/>
    <x v="0"/>
  </r>
  <r>
    <x v="25381"/>
    <s v="23331"/>
    <x v="3745"/>
    <n v="2"/>
    <d v="2011-05-12T16:03:00"/>
    <x v="526"/>
    <x v="620"/>
    <x v="0"/>
  </r>
  <r>
    <x v="25381"/>
    <s v="23334"/>
    <x v="3740"/>
    <n v="2"/>
    <d v="2011-05-12T16:03:00"/>
    <x v="526"/>
    <x v="620"/>
    <x v="0"/>
  </r>
  <r>
    <x v="25381"/>
    <s v="23330"/>
    <x v="3739"/>
    <n v="2"/>
    <d v="2011-05-12T16:03:00"/>
    <x v="16"/>
    <x v="620"/>
    <x v="0"/>
  </r>
  <r>
    <x v="25381"/>
    <s v="23333"/>
    <x v="3741"/>
    <n v="2"/>
    <d v="2011-05-12T16:03:00"/>
    <x v="16"/>
    <x v="620"/>
    <x v="0"/>
  </r>
  <r>
    <x v="25381"/>
    <s v="23332"/>
    <x v="3736"/>
    <n v="2"/>
    <d v="2011-05-12T16:03:00"/>
    <x v="9"/>
    <x v="620"/>
    <x v="0"/>
  </r>
  <r>
    <x v="25381"/>
    <s v="21810"/>
    <x v="611"/>
    <n v="2"/>
    <d v="2011-05-12T16:03:00"/>
    <x v="523"/>
    <x v="620"/>
    <x v="0"/>
  </r>
  <r>
    <x v="25381"/>
    <s v="22575"/>
    <x v="581"/>
    <n v="1"/>
    <d v="2011-05-12T16:03:00"/>
    <x v="18"/>
    <x v="620"/>
    <x v="0"/>
  </r>
  <r>
    <x v="25381"/>
    <s v="22430"/>
    <x v="843"/>
    <n v="1"/>
    <d v="2011-05-12T16:03:00"/>
    <x v="10"/>
    <x v="620"/>
    <x v="0"/>
  </r>
  <r>
    <x v="25381"/>
    <s v="23265"/>
    <x v="3512"/>
    <n v="1"/>
    <d v="2011-05-12T16:03:00"/>
    <x v="16"/>
    <x v="620"/>
    <x v="0"/>
  </r>
  <r>
    <x v="25381"/>
    <s v="21810"/>
    <x v="611"/>
    <n v="3"/>
    <d v="2011-05-12T16:03:00"/>
    <x v="523"/>
    <x v="620"/>
    <x v="0"/>
  </r>
  <r>
    <x v="25381"/>
    <s v="23313"/>
    <x v="3649"/>
    <n v="2"/>
    <d v="2011-05-12T16:03:00"/>
    <x v="10"/>
    <x v="620"/>
    <x v="0"/>
  </r>
  <r>
    <x v="25381"/>
    <s v="22910"/>
    <x v="168"/>
    <n v="1"/>
    <d v="2011-05-12T16:03:00"/>
    <x v="17"/>
    <x v="620"/>
    <x v="0"/>
  </r>
  <r>
    <x v="25381"/>
    <s v="23031"/>
    <x v="3560"/>
    <n v="2"/>
    <d v="2011-05-12T16:03:00"/>
    <x v="9"/>
    <x v="620"/>
    <x v="0"/>
  </r>
  <r>
    <x v="25381"/>
    <s v="22072"/>
    <x v="1761"/>
    <n v="1"/>
    <d v="2011-05-12T16:03:00"/>
    <x v="16"/>
    <x v="620"/>
    <x v="0"/>
  </r>
  <r>
    <x v="25381"/>
    <s v="22721"/>
    <x v="2568"/>
    <n v="1"/>
    <d v="2011-05-12T16:03:00"/>
    <x v="18"/>
    <x v="620"/>
    <x v="0"/>
  </r>
  <r>
    <x v="25381"/>
    <s v="21446"/>
    <x v="1724"/>
    <n v="2"/>
    <d v="2011-05-12T16:03:00"/>
    <x v="16"/>
    <x v="620"/>
    <x v="0"/>
  </r>
  <r>
    <x v="25381"/>
    <s v="22465"/>
    <x v="309"/>
    <n v="2"/>
    <d v="2011-05-12T16:03:00"/>
    <x v="359"/>
    <x v="620"/>
    <x v="0"/>
  </r>
  <r>
    <x v="25381"/>
    <s v="22464"/>
    <x v="124"/>
    <n v="2"/>
    <d v="2011-05-12T16:03:00"/>
    <x v="359"/>
    <x v="620"/>
    <x v="0"/>
  </r>
  <r>
    <x v="25381"/>
    <s v="22195"/>
    <x v="162"/>
    <n v="1"/>
    <d v="2011-05-12T16:03:00"/>
    <x v="9"/>
    <x v="620"/>
    <x v="0"/>
  </r>
  <r>
    <x v="25381"/>
    <s v="21446"/>
    <x v="1724"/>
    <n v="1"/>
    <d v="2011-05-12T16:03:00"/>
    <x v="16"/>
    <x v="620"/>
    <x v="0"/>
  </r>
  <r>
    <x v="25381"/>
    <s v="23343"/>
    <x v="3529"/>
    <n v="2"/>
    <d v="2011-05-12T16:03:00"/>
    <x v="350"/>
    <x v="620"/>
    <x v="0"/>
  </r>
  <r>
    <x v="25381"/>
    <s v="23344"/>
    <x v="3568"/>
    <n v="2"/>
    <d v="2011-05-12T16:03:00"/>
    <x v="350"/>
    <x v="620"/>
    <x v="0"/>
  </r>
  <r>
    <x v="25381"/>
    <s v="22195"/>
    <x v="162"/>
    <n v="2"/>
    <d v="2011-05-12T16:03:00"/>
    <x v="9"/>
    <x v="620"/>
    <x v="0"/>
  </r>
  <r>
    <x v="25381"/>
    <s v="84819"/>
    <x v="1836"/>
    <n v="1"/>
    <d v="2011-05-12T16:03:00"/>
    <x v="359"/>
    <x v="620"/>
    <x v="0"/>
  </r>
  <r>
    <x v="25381"/>
    <s v="23264"/>
    <x v="3511"/>
    <n v="1"/>
    <d v="2011-05-12T16:03:00"/>
    <x v="16"/>
    <x v="620"/>
    <x v="0"/>
  </r>
  <r>
    <x v="25381"/>
    <s v="23266"/>
    <x v="3513"/>
    <n v="1"/>
    <d v="2011-05-12T16:03:00"/>
    <x v="16"/>
    <x v="620"/>
    <x v="0"/>
  </r>
  <r>
    <x v="25381"/>
    <s v="22732"/>
    <x v="1742"/>
    <n v="3"/>
    <d v="2011-05-12T16:03:00"/>
    <x v="16"/>
    <x v="620"/>
    <x v="0"/>
  </r>
  <r>
    <x v="25381"/>
    <s v="23570"/>
    <x v="4074"/>
    <n v="1"/>
    <d v="2011-05-12T16:03:00"/>
    <x v="16"/>
    <x v="620"/>
    <x v="0"/>
  </r>
  <r>
    <x v="25381"/>
    <s v="21264"/>
    <x v="2374"/>
    <n v="2"/>
    <d v="2011-05-12T16:03:00"/>
    <x v="18"/>
    <x v="620"/>
    <x v="0"/>
  </r>
  <r>
    <x v="25381"/>
    <s v="22942"/>
    <x v="419"/>
    <n v="1"/>
    <d v="2011-05-12T16:03:00"/>
    <x v="17"/>
    <x v="620"/>
    <x v="0"/>
  </r>
  <r>
    <x v="25381"/>
    <s v="21263"/>
    <x v="1722"/>
    <n v="2"/>
    <d v="2011-05-12T16:03:00"/>
    <x v="18"/>
    <x v="620"/>
    <x v="0"/>
  </r>
  <r>
    <x v="25381"/>
    <s v="23349"/>
    <x v="3719"/>
    <n v="3"/>
    <d v="2011-05-12T16:03:00"/>
    <x v="16"/>
    <x v="620"/>
    <x v="0"/>
  </r>
  <r>
    <x v="25381"/>
    <s v="23352"/>
    <x v="3722"/>
    <n v="2"/>
    <d v="2011-05-12T16:03:00"/>
    <x v="16"/>
    <x v="620"/>
    <x v="0"/>
  </r>
  <r>
    <x v="25381"/>
    <s v="23351"/>
    <x v="3723"/>
    <n v="2"/>
    <d v="2011-05-12T16:03:00"/>
    <x v="16"/>
    <x v="620"/>
    <x v="0"/>
  </r>
  <r>
    <x v="25381"/>
    <s v="22076"/>
    <x v="806"/>
    <n v="2"/>
    <d v="2011-05-12T16:03:00"/>
    <x v="523"/>
    <x v="620"/>
    <x v="0"/>
  </r>
  <r>
    <x v="25381"/>
    <s v="22075"/>
    <x v="351"/>
    <n v="2"/>
    <d v="2011-05-12T16:03:00"/>
    <x v="523"/>
    <x v="620"/>
    <x v="0"/>
  </r>
  <r>
    <x v="25381"/>
    <s v="23350"/>
    <x v="3720"/>
    <n v="3"/>
    <d v="2011-05-12T16:03:00"/>
    <x v="16"/>
    <x v="620"/>
    <x v="0"/>
  </r>
  <r>
    <x v="25381"/>
    <s v="84509G"/>
    <x v="1435"/>
    <n v="2"/>
    <d v="2011-05-12T16:03:00"/>
    <x v="16"/>
    <x v="620"/>
    <x v="0"/>
  </r>
  <r>
    <x v="25381"/>
    <s v="22701"/>
    <x v="1804"/>
    <n v="1"/>
    <d v="2011-05-12T16:03:00"/>
    <x v="359"/>
    <x v="620"/>
    <x v="0"/>
  </r>
  <r>
    <x v="25381"/>
    <s v="22349"/>
    <x v="200"/>
    <n v="1"/>
    <d v="2011-05-12T16:03:00"/>
    <x v="8"/>
    <x v="620"/>
    <x v="0"/>
  </r>
  <r>
    <x v="25381"/>
    <s v="21034"/>
    <x v="383"/>
    <n v="1"/>
    <d v="2011-05-12T16:03:00"/>
    <x v="53"/>
    <x v="620"/>
    <x v="0"/>
  </r>
  <r>
    <x v="25381"/>
    <s v="22196"/>
    <x v="163"/>
    <n v="3"/>
    <d v="2011-05-12T16:03:00"/>
    <x v="14"/>
    <x v="620"/>
    <x v="0"/>
  </r>
  <r>
    <x v="25381"/>
    <s v="22703"/>
    <x v="2356"/>
    <n v="1"/>
    <d v="2011-05-12T16:03:00"/>
    <x v="955"/>
    <x v="620"/>
    <x v="0"/>
  </r>
  <r>
    <x v="25381"/>
    <s v="22350"/>
    <x v="1223"/>
    <n v="1"/>
    <d v="2011-05-12T16:03:00"/>
    <x v="0"/>
    <x v="620"/>
    <x v="0"/>
  </r>
  <r>
    <x v="25381"/>
    <s v="22215"/>
    <x v="1447"/>
    <n v="1"/>
    <d v="2011-05-12T16:03:00"/>
    <x v="17"/>
    <x v="620"/>
    <x v="0"/>
  </r>
  <r>
    <x v="25381"/>
    <s v="23322"/>
    <x v="3522"/>
    <n v="3"/>
    <d v="2011-05-12T16:03:00"/>
    <x v="17"/>
    <x v="620"/>
    <x v="0"/>
  </r>
  <r>
    <x v="25381"/>
    <s v="23323"/>
    <x v="3602"/>
    <n v="1"/>
    <d v="2011-05-12T16:03:00"/>
    <x v="7"/>
    <x v="620"/>
    <x v="0"/>
  </r>
  <r>
    <x v="25381"/>
    <s v="23143"/>
    <x v="3327"/>
    <n v="1"/>
    <d v="2011-05-12T16:03:00"/>
    <x v="28"/>
    <x v="620"/>
    <x v="0"/>
  </r>
  <r>
    <x v="25381"/>
    <s v="17003"/>
    <x v="973"/>
    <n v="12"/>
    <d v="2011-05-12T16:03:00"/>
    <x v="523"/>
    <x v="620"/>
    <x v="0"/>
  </r>
  <r>
    <x v="25381"/>
    <s v="22423"/>
    <x v="534"/>
    <n v="1"/>
    <d v="2011-05-12T16:03:00"/>
    <x v="35"/>
    <x v="620"/>
    <x v="0"/>
  </r>
  <r>
    <x v="25381"/>
    <s v="22173"/>
    <x v="637"/>
    <n v="1"/>
    <d v="2011-05-12T16:03:00"/>
    <x v="343"/>
    <x v="620"/>
    <x v="0"/>
  </r>
  <r>
    <x v="25381"/>
    <s v="21109"/>
    <x v="2555"/>
    <n v="1"/>
    <d v="2011-05-12T16:03:00"/>
    <x v="18"/>
    <x v="620"/>
    <x v="0"/>
  </r>
  <r>
    <x v="25381"/>
    <s v="22072"/>
    <x v="1761"/>
    <n v="1"/>
    <d v="2011-05-12T16:03:00"/>
    <x v="16"/>
    <x v="620"/>
    <x v="0"/>
  </r>
  <r>
    <x v="25381"/>
    <s v="21730"/>
    <x v="6"/>
    <n v="3"/>
    <d v="2011-05-12T16:03:00"/>
    <x v="10"/>
    <x v="620"/>
    <x v="0"/>
  </r>
  <r>
    <x v="25381"/>
    <s v="22644"/>
    <x v="100"/>
    <n v="2"/>
    <d v="2011-05-12T16:03:00"/>
    <x v="523"/>
    <x v="620"/>
    <x v="0"/>
  </r>
  <r>
    <x v="25381"/>
    <s v="22645"/>
    <x v="450"/>
    <n v="2"/>
    <d v="2011-05-12T16:03:00"/>
    <x v="523"/>
    <x v="620"/>
    <x v="0"/>
  </r>
  <r>
    <x v="25381"/>
    <s v="71477"/>
    <x v="4152"/>
    <n v="4"/>
    <d v="2011-05-12T16:03:00"/>
    <x v="28"/>
    <x v="620"/>
    <x v="0"/>
  </r>
  <r>
    <x v="25381"/>
    <s v="21733"/>
    <x v="58"/>
    <n v="4"/>
    <d v="2011-05-12T16:03:00"/>
    <x v="17"/>
    <x v="620"/>
    <x v="0"/>
  </r>
  <r>
    <x v="25381"/>
    <s v="85123A"/>
    <x v="0"/>
    <n v="4"/>
    <d v="2011-05-12T16:03:00"/>
    <x v="17"/>
    <x v="620"/>
    <x v="0"/>
  </r>
  <r>
    <x v="25381"/>
    <s v="15044A"/>
    <x v="2734"/>
    <n v="1"/>
    <d v="2011-05-12T16:03:00"/>
    <x v="17"/>
    <x v="620"/>
    <x v="0"/>
  </r>
  <r>
    <x v="25381"/>
    <s v="84945"/>
    <x v="641"/>
    <n v="12"/>
    <d v="2011-05-12T16:03:00"/>
    <x v="14"/>
    <x v="620"/>
    <x v="0"/>
  </r>
  <r>
    <x v="25381"/>
    <s v="82484"/>
    <x v="122"/>
    <n v="4"/>
    <d v="2011-05-12T16:03:00"/>
    <x v="13"/>
    <x v="620"/>
    <x v="0"/>
  </r>
  <r>
    <x v="25381"/>
    <s v="22509"/>
    <x v="1815"/>
    <n v="1"/>
    <d v="2011-05-12T16:03:00"/>
    <x v="28"/>
    <x v="620"/>
    <x v="0"/>
  </r>
  <r>
    <x v="25381"/>
    <s v="22487"/>
    <x v="667"/>
    <n v="1"/>
    <d v="2011-05-12T16:03:00"/>
    <x v="11"/>
    <x v="620"/>
    <x v="0"/>
  </r>
  <r>
    <x v="25381"/>
    <s v="23581"/>
    <x v="4088"/>
    <n v="2"/>
    <d v="2011-05-12T16:03:00"/>
    <x v="350"/>
    <x v="620"/>
    <x v="0"/>
  </r>
  <r>
    <x v="25381"/>
    <s v="20972"/>
    <x v="606"/>
    <n v="1"/>
    <d v="2011-05-12T16:03:00"/>
    <x v="16"/>
    <x v="620"/>
    <x v="0"/>
  </r>
  <r>
    <x v="25381"/>
    <s v="22210"/>
    <x v="1422"/>
    <n v="1"/>
    <d v="2011-05-12T16:03:00"/>
    <x v="168"/>
    <x v="620"/>
    <x v="0"/>
  </r>
  <r>
    <x v="25381"/>
    <s v="22211"/>
    <x v="2217"/>
    <n v="1"/>
    <d v="2011-05-12T16:03:00"/>
    <x v="168"/>
    <x v="620"/>
    <x v="0"/>
  </r>
  <r>
    <x v="25381"/>
    <s v="23084"/>
    <x v="3371"/>
    <n v="1"/>
    <d v="2011-05-12T16:03:00"/>
    <x v="350"/>
    <x v="620"/>
    <x v="0"/>
  </r>
  <r>
    <x v="25381"/>
    <s v="84536A"/>
    <x v="956"/>
    <n v="3"/>
    <d v="2011-05-12T16:03:00"/>
    <x v="19"/>
    <x v="620"/>
    <x v="0"/>
  </r>
  <r>
    <x v="25381"/>
    <s v="84536B"/>
    <x v="957"/>
    <n v="2"/>
    <d v="2011-05-12T16:03:00"/>
    <x v="19"/>
    <x v="620"/>
    <x v="0"/>
  </r>
  <r>
    <x v="25381"/>
    <s v="22208"/>
    <x v="1213"/>
    <n v="1"/>
    <d v="2011-05-12T16:03:00"/>
    <x v="168"/>
    <x v="620"/>
    <x v="0"/>
  </r>
  <r>
    <x v="25381"/>
    <s v="23498"/>
    <x v="4181"/>
    <n v="2"/>
    <d v="2011-05-12T16:03:00"/>
    <x v="27"/>
    <x v="620"/>
    <x v="0"/>
  </r>
  <r>
    <x v="25381"/>
    <s v="23552"/>
    <x v="4180"/>
    <n v="4"/>
    <d v="2011-05-12T16:03:00"/>
    <x v="350"/>
    <x v="620"/>
    <x v="0"/>
  </r>
  <r>
    <x v="25381"/>
    <s v="84535B"/>
    <x v="955"/>
    <n v="2"/>
    <d v="2011-05-12T16:03:00"/>
    <x v="15"/>
    <x v="620"/>
    <x v="0"/>
  </r>
  <r>
    <x v="25381"/>
    <s v="23005"/>
    <x v="3023"/>
    <n v="6"/>
    <d v="2011-05-12T16:03:00"/>
    <x v="19"/>
    <x v="620"/>
    <x v="0"/>
  </r>
  <r>
    <x v="25381"/>
    <s v="23296"/>
    <x v="3650"/>
    <n v="2"/>
    <d v="2011-05-12T16:03:00"/>
    <x v="16"/>
    <x v="620"/>
    <x v="0"/>
  </r>
  <r>
    <x v="25381"/>
    <s v="48187"/>
    <x v="20"/>
    <n v="1"/>
    <d v="2011-05-12T16:03:00"/>
    <x v="602"/>
    <x v="620"/>
    <x v="0"/>
  </r>
  <r>
    <x v="25381"/>
    <s v="23295"/>
    <x v="3653"/>
    <n v="2"/>
    <d v="2011-05-12T16:03:00"/>
    <x v="168"/>
    <x v="620"/>
    <x v="0"/>
  </r>
  <r>
    <x v="25381"/>
    <s v="22209"/>
    <x v="1423"/>
    <n v="1"/>
    <d v="2011-05-12T16:03:00"/>
    <x v="168"/>
    <x v="620"/>
    <x v="0"/>
  </r>
  <r>
    <x v="25381"/>
    <s v="22753"/>
    <x v="1064"/>
    <n v="3"/>
    <d v="2011-05-12T16:03:00"/>
    <x v="54"/>
    <x v="620"/>
    <x v="0"/>
  </r>
  <r>
    <x v="25381"/>
    <s v="22755"/>
    <x v="865"/>
    <n v="2"/>
    <d v="2011-05-12T16:03:00"/>
    <x v="54"/>
    <x v="620"/>
    <x v="0"/>
  </r>
  <r>
    <x v="25381"/>
    <s v="22754"/>
    <x v="574"/>
    <n v="2"/>
    <d v="2011-05-12T16:03:00"/>
    <x v="54"/>
    <x v="620"/>
    <x v="0"/>
  </r>
  <r>
    <x v="25381"/>
    <s v="21993"/>
    <x v="799"/>
    <n v="1"/>
    <d v="2011-05-12T16:03:00"/>
    <x v="16"/>
    <x v="620"/>
    <x v="0"/>
  </r>
  <r>
    <x v="25381"/>
    <s v="22756"/>
    <x v="1242"/>
    <n v="2"/>
    <d v="2011-05-12T16:03:00"/>
    <x v="523"/>
    <x v="620"/>
    <x v="0"/>
  </r>
  <r>
    <x v="25381"/>
    <s v="22144"/>
    <x v="378"/>
    <n v="1"/>
    <d v="2011-05-12T16:03:00"/>
    <x v="7"/>
    <x v="620"/>
    <x v="0"/>
  </r>
  <r>
    <x v="25381"/>
    <s v="22142"/>
    <x v="460"/>
    <n v="1"/>
    <d v="2011-05-12T16:03:00"/>
    <x v="27"/>
    <x v="620"/>
    <x v="0"/>
  </r>
  <r>
    <x v="25381"/>
    <s v="22757"/>
    <x v="866"/>
    <n v="4"/>
    <d v="2011-05-12T16:03:00"/>
    <x v="523"/>
    <x v="620"/>
    <x v="0"/>
  </r>
  <r>
    <x v="25381"/>
    <s v="22758"/>
    <x v="867"/>
    <n v="2"/>
    <d v="2011-05-12T16:03:00"/>
    <x v="523"/>
    <x v="620"/>
    <x v="0"/>
  </r>
  <r>
    <x v="25381"/>
    <s v="20971"/>
    <x v="998"/>
    <n v="1"/>
    <d v="2011-05-12T16:03:00"/>
    <x v="16"/>
    <x v="620"/>
    <x v="0"/>
  </r>
  <r>
    <x v="25381"/>
    <s v="22749"/>
    <x v="12"/>
    <n v="1"/>
    <d v="2011-05-12T16:03:00"/>
    <x v="8"/>
    <x v="620"/>
    <x v="0"/>
  </r>
  <r>
    <x v="25381"/>
    <s v="22940"/>
    <x v="370"/>
    <n v="2"/>
    <d v="2011-05-12T16:03:00"/>
    <x v="4"/>
    <x v="620"/>
    <x v="0"/>
  </r>
  <r>
    <x v="25381"/>
    <s v="22141"/>
    <x v="377"/>
    <n v="1"/>
    <d v="2011-05-12T16:03:00"/>
    <x v="7"/>
    <x v="620"/>
    <x v="0"/>
  </r>
  <r>
    <x v="25381"/>
    <s v="22909"/>
    <x v="399"/>
    <n v="2"/>
    <d v="2011-05-12T16:03:00"/>
    <x v="14"/>
    <x v="620"/>
    <x v="0"/>
  </r>
  <r>
    <x v="25381"/>
    <s v="15044D"/>
    <x v="2194"/>
    <n v="2"/>
    <d v="2011-05-12T16:03:00"/>
    <x v="17"/>
    <x v="620"/>
    <x v="0"/>
  </r>
  <r>
    <x v="25381"/>
    <s v="15044C"/>
    <x v="2086"/>
    <n v="1"/>
    <d v="2011-05-12T16:03:00"/>
    <x v="17"/>
    <x v="620"/>
    <x v="0"/>
  </r>
  <r>
    <x v="25382"/>
    <s v="22695"/>
    <x v="402"/>
    <n v="10"/>
    <d v="2011-05-12T16:04:00"/>
    <x v="955"/>
    <x v="186"/>
    <x v="0"/>
  </r>
  <r>
    <x v="25382"/>
    <s v="22910"/>
    <x v="168"/>
    <n v="4"/>
    <d v="2011-05-12T16:04:00"/>
    <x v="17"/>
    <x v="186"/>
    <x v="0"/>
  </r>
  <r>
    <x v="25382"/>
    <s v="22086"/>
    <x v="46"/>
    <n v="10"/>
    <d v="2011-05-12T16:04:00"/>
    <x v="17"/>
    <x v="186"/>
    <x v="0"/>
  </r>
  <r>
    <x v="25382"/>
    <s v="21470"/>
    <x v="1483"/>
    <n v="1"/>
    <d v="2011-05-12T16:04:00"/>
    <x v="8"/>
    <x v="186"/>
    <x v="0"/>
  </r>
  <r>
    <x v="25382"/>
    <s v="21218"/>
    <x v="969"/>
    <n v="1"/>
    <d v="2011-05-12T16:04:00"/>
    <x v="8"/>
    <x v="186"/>
    <x v="0"/>
  </r>
  <r>
    <x v="25382"/>
    <s v="22654"/>
    <x v="175"/>
    <n v="1"/>
    <d v="2011-05-12T16:04:00"/>
    <x v="12"/>
    <x v="186"/>
    <x v="0"/>
  </r>
  <r>
    <x v="25382"/>
    <s v="22840"/>
    <x v="1398"/>
    <n v="1"/>
    <d v="2011-05-12T16:04:00"/>
    <x v="13"/>
    <x v="186"/>
    <x v="0"/>
  </r>
  <r>
    <x v="25382"/>
    <s v="22617"/>
    <x v="1346"/>
    <n v="1"/>
    <d v="2011-05-12T16:04:00"/>
    <x v="10"/>
    <x v="186"/>
    <x v="0"/>
  </r>
  <r>
    <x v="25382"/>
    <s v="22457"/>
    <x v="126"/>
    <n v="4"/>
    <d v="2011-05-12T16:04:00"/>
    <x v="17"/>
    <x v="186"/>
    <x v="0"/>
  </r>
  <r>
    <x v="25382"/>
    <s v="22627"/>
    <x v="666"/>
    <n v="1"/>
    <d v="2011-05-12T16:04:00"/>
    <x v="37"/>
    <x v="186"/>
    <x v="0"/>
  </r>
  <r>
    <x v="25382"/>
    <s v="22896"/>
    <x v="1405"/>
    <n v="2"/>
    <d v="2011-05-12T16:04:00"/>
    <x v="0"/>
    <x v="186"/>
    <x v="0"/>
  </r>
  <r>
    <x v="25382"/>
    <s v="22367"/>
    <x v="418"/>
    <n v="2"/>
    <d v="2011-05-12T16:04:00"/>
    <x v="18"/>
    <x v="186"/>
    <x v="0"/>
  </r>
  <r>
    <x v="25382"/>
    <s v="23300"/>
    <x v="3422"/>
    <n v="2"/>
    <d v="2011-05-12T16:04:00"/>
    <x v="9"/>
    <x v="186"/>
    <x v="0"/>
  </r>
  <r>
    <x v="25382"/>
    <s v="84029E"/>
    <x v="4"/>
    <n v="2"/>
    <d v="2011-05-12T16:04:00"/>
    <x v="4"/>
    <x v="186"/>
    <x v="0"/>
  </r>
  <r>
    <x v="25382"/>
    <s v="22114"/>
    <x v="57"/>
    <n v="2"/>
    <d v="2011-05-12T16:04:00"/>
    <x v="4"/>
    <x v="186"/>
    <x v="0"/>
  </r>
  <r>
    <x v="25382"/>
    <s v="21484"/>
    <x v="183"/>
    <n v="2"/>
    <d v="2011-05-12T16:04:00"/>
    <x v="4"/>
    <x v="186"/>
    <x v="0"/>
  </r>
  <r>
    <x v="25382"/>
    <s v="22320"/>
    <x v="1443"/>
    <n v="1"/>
    <d v="2011-05-12T16:04:00"/>
    <x v="12"/>
    <x v="186"/>
    <x v="0"/>
  </r>
  <r>
    <x v="25382"/>
    <s v="47566"/>
    <x v="1637"/>
    <n v="2"/>
    <d v="2011-05-12T16:04:00"/>
    <x v="10"/>
    <x v="186"/>
    <x v="0"/>
  </r>
  <r>
    <x v="25382"/>
    <s v="22812"/>
    <x v="4149"/>
    <n v="4"/>
    <d v="2011-05-12T16:04:00"/>
    <x v="18"/>
    <x v="186"/>
    <x v="0"/>
  </r>
  <r>
    <x v="25382"/>
    <s v="22197"/>
    <x v="3523"/>
    <n v="40"/>
    <d v="2011-05-12T16:04:00"/>
    <x v="14"/>
    <x v="186"/>
    <x v="0"/>
  </r>
  <r>
    <x v="25383"/>
    <s v="22643"/>
    <x v="568"/>
    <n v="1"/>
    <d v="2011-05-12T16:05:00"/>
    <x v="359"/>
    <x v="374"/>
    <x v="0"/>
  </r>
  <r>
    <x v="25383"/>
    <s v="21034"/>
    <x v="383"/>
    <n v="5"/>
    <d v="2011-05-12T16:05:00"/>
    <x v="53"/>
    <x v="374"/>
    <x v="0"/>
  </r>
  <r>
    <x v="25383"/>
    <s v="22504"/>
    <x v="1608"/>
    <n v="1"/>
    <d v="2011-05-12T16:05:00"/>
    <x v="101"/>
    <x v="374"/>
    <x v="0"/>
  </r>
  <r>
    <x v="25383"/>
    <s v="21620"/>
    <x v="1148"/>
    <n v="12"/>
    <d v="2011-05-12T16:05:00"/>
    <x v="16"/>
    <x v="374"/>
    <x v="0"/>
  </r>
  <r>
    <x v="25383"/>
    <s v="21620"/>
    <x v="1148"/>
    <n v="12"/>
    <d v="2011-05-12T16:05:00"/>
    <x v="16"/>
    <x v="374"/>
    <x v="0"/>
  </r>
  <r>
    <x v="25383"/>
    <s v="84609"/>
    <x v="1280"/>
    <n v="4"/>
    <d v="2011-05-12T16:05:00"/>
    <x v="37"/>
    <x v="374"/>
    <x v="0"/>
  </r>
  <r>
    <x v="25383"/>
    <s v="23060"/>
    <x v="3240"/>
    <n v="12"/>
    <d v="2011-05-12T16:05:00"/>
    <x v="350"/>
    <x v="374"/>
    <x v="0"/>
  </r>
  <r>
    <x v="25383"/>
    <s v="21820"/>
    <x v="1197"/>
    <n v="6"/>
    <d v="2011-05-12T16:05:00"/>
    <x v="8"/>
    <x v="374"/>
    <x v="0"/>
  </r>
  <r>
    <x v="25383"/>
    <s v="21683"/>
    <x v="1924"/>
    <n v="6"/>
    <d v="2011-05-12T16:05:00"/>
    <x v="17"/>
    <x v="374"/>
    <x v="0"/>
  </r>
  <r>
    <x v="25383"/>
    <s v="23225"/>
    <x v="3470"/>
    <n v="15"/>
    <d v="2011-05-12T16:05:00"/>
    <x v="168"/>
    <x v="374"/>
    <x v="0"/>
  </r>
  <r>
    <x v="25383"/>
    <s v="23481"/>
    <x v="4047"/>
    <n v="4"/>
    <d v="2011-05-12T16:05:00"/>
    <x v="16"/>
    <x v="374"/>
    <x v="0"/>
  </r>
  <r>
    <x v="25383"/>
    <s v="22597"/>
    <x v="2924"/>
    <n v="15"/>
    <d v="2011-05-12T16:05:00"/>
    <x v="47"/>
    <x v="374"/>
    <x v="0"/>
  </r>
  <r>
    <x v="25383"/>
    <s v="23058"/>
    <x v="3864"/>
    <n v="2"/>
    <d v="2011-05-12T16:05:00"/>
    <x v="359"/>
    <x v="374"/>
    <x v="0"/>
  </r>
  <r>
    <x v="25383"/>
    <s v="21819"/>
    <x v="1943"/>
    <n v="6"/>
    <d v="2011-05-12T16:05:00"/>
    <x v="523"/>
    <x v="374"/>
    <x v="0"/>
  </r>
  <r>
    <x v="25383"/>
    <s v="22335"/>
    <x v="829"/>
    <n v="12"/>
    <d v="2011-05-12T16:05:00"/>
    <x v="15"/>
    <x v="374"/>
    <x v="0"/>
  </r>
  <r>
    <x v="25383"/>
    <s v="23481"/>
    <x v="4047"/>
    <n v="1"/>
    <d v="2011-05-12T16:05:00"/>
    <x v="16"/>
    <x v="374"/>
    <x v="0"/>
  </r>
  <r>
    <x v="25383"/>
    <s v="23482"/>
    <x v="4034"/>
    <n v="5"/>
    <d v="2011-05-12T16:05:00"/>
    <x v="9"/>
    <x v="374"/>
    <x v="0"/>
  </r>
  <r>
    <x v="25383"/>
    <s v="21592"/>
    <x v="260"/>
    <n v="9"/>
    <d v="2011-05-12T16:05:00"/>
    <x v="523"/>
    <x v="374"/>
    <x v="0"/>
  </r>
  <r>
    <x v="25383"/>
    <s v="22554"/>
    <x v="429"/>
    <n v="1"/>
    <d v="2011-05-12T16:05:00"/>
    <x v="9"/>
    <x v="374"/>
    <x v="0"/>
  </r>
  <r>
    <x v="25383"/>
    <s v="23048"/>
    <x v="3309"/>
    <n v="3"/>
    <d v="2011-05-12T16:05:00"/>
    <x v="361"/>
    <x v="374"/>
    <x v="0"/>
  </r>
  <r>
    <x v="25383"/>
    <s v="22642"/>
    <x v="569"/>
    <n v="1"/>
    <d v="2011-05-12T16:05:00"/>
    <x v="359"/>
    <x v="374"/>
    <x v="0"/>
  </r>
  <r>
    <x v="25383"/>
    <s v="22643"/>
    <x v="568"/>
    <n v="1"/>
    <d v="2011-05-12T16:05:00"/>
    <x v="359"/>
    <x v="374"/>
    <x v="0"/>
  </r>
  <r>
    <x v="25383"/>
    <s v="22639"/>
    <x v="860"/>
    <n v="1"/>
    <d v="2011-05-12T16:05:00"/>
    <x v="359"/>
    <x v="374"/>
    <x v="0"/>
  </r>
  <r>
    <x v="25383"/>
    <s v="22642"/>
    <x v="569"/>
    <n v="3"/>
    <d v="2011-05-12T16:05:00"/>
    <x v="359"/>
    <x v="374"/>
    <x v="0"/>
  </r>
  <r>
    <x v="25383"/>
    <s v="22639"/>
    <x v="860"/>
    <n v="3"/>
    <d v="2011-05-12T16:05:00"/>
    <x v="359"/>
    <x v="374"/>
    <x v="0"/>
  </r>
  <r>
    <x v="25383"/>
    <s v="23520"/>
    <x v="3892"/>
    <n v="1"/>
    <d v="2011-05-12T16:05:00"/>
    <x v="8"/>
    <x v="374"/>
    <x v="0"/>
  </r>
  <r>
    <x v="25383"/>
    <s v="23516"/>
    <x v="3919"/>
    <n v="1"/>
    <d v="2011-05-12T16:05:00"/>
    <x v="8"/>
    <x v="374"/>
    <x v="0"/>
  </r>
  <r>
    <x v="25383"/>
    <s v="23083"/>
    <x v="3420"/>
    <n v="2"/>
    <d v="2011-05-12T16:05:00"/>
    <x v="8"/>
    <x v="374"/>
    <x v="0"/>
  </r>
  <r>
    <x v="25383"/>
    <s v="23048"/>
    <x v="3309"/>
    <n v="1"/>
    <d v="2011-05-12T16:05:00"/>
    <x v="361"/>
    <x v="374"/>
    <x v="0"/>
  </r>
  <r>
    <x v="25383"/>
    <s v="22079"/>
    <x v="1839"/>
    <n v="5"/>
    <d v="2011-05-12T16:05:00"/>
    <x v="9"/>
    <x v="374"/>
    <x v="0"/>
  </r>
  <r>
    <x v="25383"/>
    <s v="22080"/>
    <x v="807"/>
    <n v="5"/>
    <d v="2011-05-12T16:05:00"/>
    <x v="9"/>
    <x v="374"/>
    <x v="0"/>
  </r>
  <r>
    <x v="25383"/>
    <s v="22081"/>
    <x v="808"/>
    <n v="5"/>
    <d v="2011-05-12T16:05:00"/>
    <x v="9"/>
    <x v="374"/>
    <x v="0"/>
  </r>
  <r>
    <x v="25383"/>
    <s v="23512"/>
    <x v="3899"/>
    <n v="1"/>
    <d v="2011-05-12T16:05:00"/>
    <x v="350"/>
    <x v="374"/>
    <x v="0"/>
  </r>
  <r>
    <x v="25383"/>
    <s v="21098"/>
    <x v="615"/>
    <n v="1"/>
    <d v="2011-05-12T16:05:00"/>
    <x v="16"/>
    <x v="374"/>
    <x v="0"/>
  </r>
  <r>
    <x v="25383"/>
    <s v="22082"/>
    <x v="521"/>
    <n v="10"/>
    <d v="2011-05-12T16:05:00"/>
    <x v="9"/>
    <x v="374"/>
    <x v="0"/>
  </r>
  <r>
    <x v="25383"/>
    <s v="23327"/>
    <x v="3746"/>
    <n v="4"/>
    <d v="2011-05-12T16:05:00"/>
    <x v="526"/>
    <x v="374"/>
    <x v="0"/>
  </r>
  <r>
    <x v="25383"/>
    <s v="23169"/>
    <x v="3408"/>
    <n v="2"/>
    <d v="2011-05-12T16:05:00"/>
    <x v="361"/>
    <x v="374"/>
    <x v="0"/>
  </r>
  <r>
    <x v="25383"/>
    <s v="23085"/>
    <x v="3427"/>
    <n v="1"/>
    <d v="2011-05-12T16:05:00"/>
    <x v="399"/>
    <x v="374"/>
    <x v="0"/>
  </r>
  <r>
    <x v="25383"/>
    <s v="23374"/>
    <x v="3713"/>
    <n v="200"/>
    <d v="2011-05-12T16:05:00"/>
    <x v="42"/>
    <x v="374"/>
    <x v="0"/>
  </r>
  <r>
    <x v="25383"/>
    <s v="23109"/>
    <x v="3670"/>
    <n v="6"/>
    <d v="2011-05-12T16:05:00"/>
    <x v="599"/>
    <x v="374"/>
    <x v="0"/>
  </r>
  <r>
    <x v="25383"/>
    <s v="21264"/>
    <x v="2374"/>
    <n v="3"/>
    <d v="2011-05-12T16:05:00"/>
    <x v="18"/>
    <x v="374"/>
    <x v="0"/>
  </r>
  <r>
    <x v="25383"/>
    <s v="23085"/>
    <x v="3427"/>
    <n v="4"/>
    <d v="2011-05-12T16:05:00"/>
    <x v="399"/>
    <x v="374"/>
    <x v="0"/>
  </r>
  <r>
    <x v="25383"/>
    <s v="23046"/>
    <x v="3349"/>
    <n v="2"/>
    <d v="2011-05-12T16:05:00"/>
    <x v="403"/>
    <x v="374"/>
    <x v="0"/>
  </r>
  <r>
    <x v="25383"/>
    <s v="21034"/>
    <x v="383"/>
    <n v="2"/>
    <d v="2011-05-12T16:05:00"/>
    <x v="53"/>
    <x v="374"/>
    <x v="0"/>
  </r>
  <r>
    <x v="25384"/>
    <s v="22993"/>
    <x v="3008"/>
    <n v="-12"/>
    <d v="2011-05-12T16:12:00"/>
    <x v="16"/>
    <x v="1790"/>
    <x v="0"/>
  </r>
  <r>
    <x v="25385"/>
    <s v="21912"/>
    <x v="112"/>
    <n v="1"/>
    <d v="2011-05-12T16:14:00"/>
    <x v="8"/>
    <x v="32"/>
    <x v="0"/>
  </r>
  <r>
    <x v="25385"/>
    <s v="22619"/>
    <x v="187"/>
    <n v="1"/>
    <d v="2011-05-12T16:14:00"/>
    <x v="8"/>
    <x v="32"/>
    <x v="0"/>
  </r>
  <r>
    <x v="25386"/>
    <s v="23080"/>
    <x v="3378"/>
    <n v="2"/>
    <d v="2011-05-12T16:23:00"/>
    <x v="602"/>
    <x v="4351"/>
    <x v="0"/>
  </r>
  <r>
    <x v="25386"/>
    <s v="22600"/>
    <x v="749"/>
    <n v="24"/>
    <d v="2011-05-12T16:23:00"/>
    <x v="14"/>
    <x v="4351"/>
    <x v="0"/>
  </r>
  <r>
    <x v="25386"/>
    <s v="22592"/>
    <x v="1067"/>
    <n v="4"/>
    <d v="2011-05-12T16:23:00"/>
    <x v="8"/>
    <x v="4351"/>
    <x v="0"/>
  </r>
  <r>
    <x v="25386"/>
    <s v="21285"/>
    <x v="2339"/>
    <n v="12"/>
    <d v="2011-05-12T16:23:00"/>
    <x v="523"/>
    <x v="4351"/>
    <x v="0"/>
  </r>
  <r>
    <x v="25386"/>
    <s v="22596"/>
    <x v="2937"/>
    <n v="12"/>
    <d v="2011-05-12T16:23:00"/>
    <x v="523"/>
    <x v="4351"/>
    <x v="0"/>
  </r>
  <r>
    <x v="25386"/>
    <s v="90214G"/>
    <x v="949"/>
    <n v="12"/>
    <d v="2011-05-12T16:23:00"/>
    <x v="47"/>
    <x v="4351"/>
    <x v="0"/>
  </r>
  <r>
    <x v="25386"/>
    <s v="22865"/>
    <x v="198"/>
    <n v="12"/>
    <d v="2011-05-12T16:23:00"/>
    <x v="7"/>
    <x v="4351"/>
    <x v="0"/>
  </r>
  <r>
    <x v="25387"/>
    <s v="23243"/>
    <x v="3493"/>
    <n v="-3"/>
    <d v="2011-05-12T16:25:00"/>
    <x v="10"/>
    <x v="4221"/>
    <x v="0"/>
  </r>
  <r>
    <x v="25388"/>
    <s v="23494"/>
    <x v="3921"/>
    <n v="40"/>
    <d v="2011-05-12T16:26:00"/>
    <x v="12"/>
    <x v="758"/>
    <x v="19"/>
  </r>
  <r>
    <x v="25389"/>
    <s v="23494"/>
    <x v="3921"/>
    <n v="-40"/>
    <d v="2011-05-12T16:26:00"/>
    <x v="12"/>
    <x v="758"/>
    <x v="19"/>
  </r>
  <r>
    <x v="25390"/>
    <s v="22424"/>
    <x v="134"/>
    <n v="-2"/>
    <d v="2011-05-12T16:26:00"/>
    <x v="35"/>
    <x v="830"/>
    <x v="0"/>
  </r>
  <r>
    <x v="25390"/>
    <s v="22725"/>
    <x v="1130"/>
    <n v="-1"/>
    <d v="2011-05-12T16:26:00"/>
    <x v="8"/>
    <x v="830"/>
    <x v="0"/>
  </r>
  <r>
    <x v="25391"/>
    <s v="22816"/>
    <x v="870"/>
    <n v="12"/>
    <d v="2011-05-12T16:28:00"/>
    <x v="19"/>
    <x v="552"/>
    <x v="1"/>
  </r>
  <r>
    <x v="25391"/>
    <s v="22303"/>
    <x v="2593"/>
    <n v="24"/>
    <d v="2011-05-12T16:28:00"/>
    <x v="0"/>
    <x v="552"/>
    <x v="1"/>
  </r>
  <r>
    <x v="25391"/>
    <s v="22972"/>
    <x v="330"/>
    <n v="12"/>
    <d v="2011-05-12T16:28:00"/>
    <x v="9"/>
    <x v="552"/>
    <x v="1"/>
  </r>
  <r>
    <x v="25391"/>
    <s v="22895"/>
    <x v="555"/>
    <n v="12"/>
    <d v="2011-05-12T16:28:00"/>
    <x v="58"/>
    <x v="552"/>
    <x v="1"/>
  </r>
  <r>
    <x v="25391"/>
    <s v="22973"/>
    <x v="645"/>
    <n v="12"/>
    <d v="2011-05-12T16:28:00"/>
    <x v="9"/>
    <x v="552"/>
    <x v="1"/>
  </r>
  <r>
    <x v="25391"/>
    <s v="84997B"/>
    <x v="3043"/>
    <n v="4"/>
    <d v="2011-05-12T16:28:00"/>
    <x v="361"/>
    <x v="552"/>
    <x v="1"/>
  </r>
  <r>
    <x v="25391"/>
    <s v="84997D"/>
    <x v="3031"/>
    <n v="4"/>
    <d v="2011-05-12T16:28:00"/>
    <x v="361"/>
    <x v="552"/>
    <x v="1"/>
  </r>
  <r>
    <x v="25391"/>
    <s v="84997C"/>
    <x v="3030"/>
    <n v="4"/>
    <d v="2011-05-12T16:28:00"/>
    <x v="361"/>
    <x v="552"/>
    <x v="1"/>
  </r>
  <r>
    <x v="25391"/>
    <s v="22328"/>
    <x v="362"/>
    <n v="6"/>
    <d v="2011-05-12T16:28:00"/>
    <x v="17"/>
    <x v="552"/>
    <x v="1"/>
  </r>
  <r>
    <x v="25391"/>
    <s v="23245"/>
    <x v="3495"/>
    <n v="4"/>
    <d v="2011-05-12T16:28:00"/>
    <x v="10"/>
    <x v="552"/>
    <x v="1"/>
  </r>
  <r>
    <x v="25391"/>
    <s v="22090"/>
    <x v="809"/>
    <n v="6"/>
    <d v="2011-05-12T16:28:00"/>
    <x v="17"/>
    <x v="552"/>
    <x v="1"/>
  </r>
  <r>
    <x v="25391"/>
    <s v="21154"/>
    <x v="455"/>
    <n v="10"/>
    <d v="2011-05-12T16:28:00"/>
    <x v="16"/>
    <x v="552"/>
    <x v="1"/>
  </r>
  <r>
    <x v="25391"/>
    <s v="21035"/>
    <x v="33"/>
    <n v="6"/>
    <d v="2011-05-12T16:28:00"/>
    <x v="58"/>
    <x v="552"/>
    <x v="1"/>
  </r>
  <r>
    <x v="25391"/>
    <s v="22625"/>
    <x v="639"/>
    <n v="2"/>
    <d v="2011-05-12T16:28:00"/>
    <x v="37"/>
    <x v="552"/>
    <x v="1"/>
  </r>
  <r>
    <x v="25391"/>
    <s v="22624"/>
    <x v="640"/>
    <n v="2"/>
    <d v="2011-05-12T16:28:00"/>
    <x v="37"/>
    <x v="552"/>
    <x v="1"/>
  </r>
  <r>
    <x v="25391"/>
    <s v="22627"/>
    <x v="666"/>
    <n v="2"/>
    <d v="2011-05-12T16:28:00"/>
    <x v="37"/>
    <x v="552"/>
    <x v="1"/>
  </r>
  <r>
    <x v="25391"/>
    <s v="22626"/>
    <x v="638"/>
    <n v="2"/>
    <d v="2011-05-12T16:28:00"/>
    <x v="37"/>
    <x v="552"/>
    <x v="1"/>
  </r>
  <r>
    <x v="25391"/>
    <s v="21086"/>
    <x v="173"/>
    <n v="12"/>
    <d v="2011-05-12T16:28:00"/>
    <x v="15"/>
    <x v="552"/>
    <x v="1"/>
  </r>
  <r>
    <x v="25391"/>
    <s v="21987"/>
    <x v="1450"/>
    <n v="12"/>
    <d v="2011-05-12T16:28:00"/>
    <x v="15"/>
    <x v="552"/>
    <x v="1"/>
  </r>
  <r>
    <x v="25391"/>
    <s v="21988"/>
    <x v="1451"/>
    <n v="12"/>
    <d v="2011-05-12T16:28:00"/>
    <x v="14"/>
    <x v="552"/>
    <x v="1"/>
  </r>
  <r>
    <x v="25391"/>
    <s v="21094"/>
    <x v="65"/>
    <n v="12"/>
    <d v="2011-05-12T16:28:00"/>
    <x v="14"/>
    <x v="552"/>
    <x v="1"/>
  </r>
  <r>
    <x v="25391"/>
    <s v="21989"/>
    <x v="1452"/>
    <n v="12"/>
    <d v="2011-05-12T16:28:00"/>
    <x v="14"/>
    <x v="552"/>
    <x v="1"/>
  </r>
  <r>
    <x v="25391"/>
    <s v="21080"/>
    <x v="172"/>
    <n v="24"/>
    <d v="2011-05-12T16:28:00"/>
    <x v="14"/>
    <x v="552"/>
    <x v="1"/>
  </r>
  <r>
    <x v="25391"/>
    <s v="22435"/>
    <x v="252"/>
    <n v="100"/>
    <d v="2011-05-12T16:28:00"/>
    <x v="21"/>
    <x v="552"/>
    <x v="1"/>
  </r>
  <r>
    <x v="25391"/>
    <s v="23156"/>
    <x v="3178"/>
    <n v="24"/>
    <d v="2011-05-12T16:28:00"/>
    <x v="350"/>
    <x v="552"/>
    <x v="1"/>
  </r>
  <r>
    <x v="25391"/>
    <s v="22437"/>
    <x v="845"/>
    <n v="40"/>
    <d v="2011-05-12T16:28:00"/>
    <x v="14"/>
    <x v="552"/>
    <x v="1"/>
  </r>
  <r>
    <x v="25391"/>
    <s v="23295"/>
    <x v="3653"/>
    <n v="8"/>
    <d v="2011-05-12T16:28:00"/>
    <x v="168"/>
    <x v="552"/>
    <x v="1"/>
  </r>
  <r>
    <x v="25391"/>
    <s v="23293"/>
    <x v="3652"/>
    <n v="8"/>
    <d v="2011-05-12T16:28:00"/>
    <x v="168"/>
    <x v="552"/>
    <x v="1"/>
  </r>
  <r>
    <x v="25391"/>
    <s v="23236"/>
    <x v="3735"/>
    <n v="6"/>
    <d v="2011-05-12T16:28:00"/>
    <x v="599"/>
    <x v="552"/>
    <x v="1"/>
  </r>
  <r>
    <x v="25391"/>
    <s v="23231"/>
    <x v="3743"/>
    <n v="25"/>
    <d v="2011-05-12T16:28:00"/>
    <x v="19"/>
    <x v="552"/>
    <x v="1"/>
  </r>
  <r>
    <x v="25391"/>
    <s v="23351"/>
    <x v="3723"/>
    <n v="12"/>
    <d v="2011-05-12T16:28:00"/>
    <x v="16"/>
    <x v="552"/>
    <x v="1"/>
  </r>
  <r>
    <x v="25391"/>
    <s v="23349"/>
    <x v="3719"/>
    <n v="12"/>
    <d v="2011-05-12T16:28:00"/>
    <x v="16"/>
    <x v="552"/>
    <x v="1"/>
  </r>
  <r>
    <x v="25391"/>
    <s v="POST"/>
    <x v="45"/>
    <n v="5"/>
    <d v="2011-05-12T16:28:00"/>
    <x v="154"/>
    <x v="552"/>
    <x v="1"/>
  </r>
  <r>
    <x v="25391"/>
    <s v="23250"/>
    <x v="3549"/>
    <n v="24"/>
    <d v="2011-05-12T16:28:00"/>
    <x v="16"/>
    <x v="552"/>
    <x v="1"/>
  </r>
  <r>
    <x v="25392"/>
    <s v="POST"/>
    <x v="45"/>
    <n v="5"/>
    <d v="2011-05-12T16:31:00"/>
    <x v="1611"/>
    <x v="552"/>
    <x v="1"/>
  </r>
  <r>
    <x v="25393"/>
    <s v="23661"/>
    <x v="4023"/>
    <n v="-6"/>
    <d v="2011-05-12T16:32:00"/>
    <x v="9"/>
    <x v="952"/>
    <x v="0"/>
  </r>
  <r>
    <x v="25394"/>
    <s v="22749"/>
    <x v="12"/>
    <n v="1"/>
    <d v="2011-05-12T16:33:00"/>
    <x v="8"/>
    <x v="32"/>
    <x v="0"/>
  </r>
  <r>
    <x v="25394"/>
    <s v="22273"/>
    <x v="369"/>
    <n v="1"/>
    <d v="2011-05-12T16:33:00"/>
    <x v="17"/>
    <x v="32"/>
    <x v="0"/>
  </r>
  <r>
    <x v="25395"/>
    <s v="84946"/>
    <x v="3145"/>
    <n v="-12"/>
    <d v="2011-05-12T16:33:00"/>
    <x v="16"/>
    <x v="2226"/>
    <x v="0"/>
  </r>
  <r>
    <x v="25396"/>
    <s v="20802"/>
    <x v="1996"/>
    <n v="-3"/>
    <d v="2011-05-12T16:34:00"/>
    <x v="9"/>
    <x v="2363"/>
    <x v="0"/>
  </r>
  <r>
    <x v="25396"/>
    <s v="23175"/>
    <x v="3364"/>
    <n v="-1"/>
    <d v="2011-05-12T16:34:00"/>
    <x v="58"/>
    <x v="2363"/>
    <x v="0"/>
  </r>
  <r>
    <x v="25397"/>
    <s v="85066"/>
    <x v="1577"/>
    <n v="-1"/>
    <d v="2011-05-12T16:36:00"/>
    <x v="35"/>
    <x v="1728"/>
    <x v="0"/>
  </r>
  <r>
    <x v="25397"/>
    <s v="23407"/>
    <x v="3801"/>
    <n v="-2"/>
    <d v="2011-05-12T16:36:00"/>
    <x v="11"/>
    <x v="1728"/>
    <x v="0"/>
  </r>
  <r>
    <x v="25397"/>
    <s v="23243"/>
    <x v="3493"/>
    <n v="-1"/>
    <d v="2011-05-12T16:36:00"/>
    <x v="10"/>
    <x v="1728"/>
    <x v="0"/>
  </r>
  <r>
    <x v="25398"/>
    <s v="23355"/>
    <x v="3767"/>
    <n v="4"/>
    <d v="2011-05-12T16:37:00"/>
    <x v="10"/>
    <x v="585"/>
    <x v="0"/>
  </r>
  <r>
    <x v="25398"/>
    <s v="21485"/>
    <x v="176"/>
    <n v="3"/>
    <d v="2011-05-12T16:37:00"/>
    <x v="10"/>
    <x v="585"/>
    <x v="0"/>
  </r>
  <r>
    <x v="25398"/>
    <s v="20972"/>
    <x v="606"/>
    <n v="12"/>
    <d v="2011-05-12T16:37:00"/>
    <x v="16"/>
    <x v="585"/>
    <x v="0"/>
  </r>
  <r>
    <x v="25398"/>
    <s v="20969"/>
    <x v="997"/>
    <n v="4"/>
    <d v="2011-05-12T16:37:00"/>
    <x v="8"/>
    <x v="585"/>
    <x v="0"/>
  </r>
  <r>
    <x v="25398"/>
    <s v="21181"/>
    <x v="1086"/>
    <n v="24"/>
    <d v="2011-05-12T16:37:00"/>
    <x v="7"/>
    <x v="585"/>
    <x v="0"/>
  </r>
  <r>
    <x v="25398"/>
    <s v="20749"/>
    <x v="264"/>
    <n v="2"/>
    <d v="2011-05-12T16:37:00"/>
    <x v="13"/>
    <x v="585"/>
    <x v="0"/>
  </r>
  <r>
    <x v="25398"/>
    <s v="20750"/>
    <x v="394"/>
    <n v="2"/>
    <d v="2011-05-12T16:37:00"/>
    <x v="13"/>
    <x v="585"/>
    <x v="0"/>
  </r>
  <r>
    <x v="25398"/>
    <s v="22504"/>
    <x v="1608"/>
    <n v="2"/>
    <d v="2011-05-12T16:37:00"/>
    <x v="101"/>
    <x v="585"/>
    <x v="0"/>
  </r>
  <r>
    <x v="25398"/>
    <s v="22768"/>
    <x v="235"/>
    <n v="2"/>
    <d v="2011-05-12T16:37:00"/>
    <x v="11"/>
    <x v="585"/>
    <x v="0"/>
  </r>
  <r>
    <x v="25398"/>
    <s v="85053"/>
    <x v="1290"/>
    <n v="6"/>
    <d v="2011-05-12T16:37:00"/>
    <x v="7"/>
    <x v="585"/>
    <x v="0"/>
  </r>
  <r>
    <x v="25398"/>
    <s v="22792"/>
    <x v="869"/>
    <n v="12"/>
    <d v="2011-05-12T16:37:00"/>
    <x v="14"/>
    <x v="585"/>
    <x v="0"/>
  </r>
  <r>
    <x v="25398"/>
    <s v="21286"/>
    <x v="1723"/>
    <n v="12"/>
    <d v="2011-05-12T16:37:00"/>
    <x v="955"/>
    <x v="585"/>
    <x v="0"/>
  </r>
  <r>
    <x v="25398"/>
    <s v="22314"/>
    <x v="828"/>
    <n v="12"/>
    <d v="2011-05-12T16:37:00"/>
    <x v="16"/>
    <x v="585"/>
    <x v="0"/>
  </r>
  <r>
    <x v="25398"/>
    <s v="21498"/>
    <x v="684"/>
    <n v="25"/>
    <d v="2011-05-12T16:37:00"/>
    <x v="19"/>
    <x v="585"/>
    <x v="0"/>
  </r>
  <r>
    <x v="25398"/>
    <s v="22077"/>
    <x v="374"/>
    <n v="12"/>
    <d v="2011-05-12T16:37:00"/>
    <x v="18"/>
    <x v="585"/>
    <x v="0"/>
  </r>
  <r>
    <x v="25399"/>
    <s v="22469"/>
    <x v="127"/>
    <n v="4"/>
    <d v="2011-05-12T16:37:00"/>
    <x v="9"/>
    <x v="3983"/>
    <x v="0"/>
  </r>
  <r>
    <x v="25399"/>
    <s v="22622"/>
    <x v="16"/>
    <n v="1"/>
    <d v="2011-05-12T16:37:00"/>
    <x v="125"/>
    <x v="3983"/>
    <x v="0"/>
  </r>
  <r>
    <x v="25399"/>
    <s v="22623"/>
    <x v="15"/>
    <n v="1"/>
    <d v="2011-05-12T16:37:00"/>
    <x v="12"/>
    <x v="3983"/>
    <x v="0"/>
  </r>
  <r>
    <x v="25399"/>
    <s v="84945"/>
    <x v="641"/>
    <n v="12"/>
    <d v="2011-05-12T16:37:00"/>
    <x v="14"/>
    <x v="3983"/>
    <x v="0"/>
  </r>
  <r>
    <x v="25399"/>
    <s v="22782"/>
    <x v="2560"/>
    <n v="3"/>
    <d v="2011-05-12T16:37:00"/>
    <x v="123"/>
    <x v="3983"/>
    <x v="0"/>
  </r>
  <r>
    <x v="25400"/>
    <s v="22720"/>
    <x v="2550"/>
    <n v="-2"/>
    <d v="2011-05-12T16:39:00"/>
    <x v="10"/>
    <x v="4306"/>
    <x v="4"/>
  </r>
  <r>
    <x v="25400"/>
    <s v="20979"/>
    <x v="531"/>
    <n v="-4"/>
    <d v="2011-05-12T16:39:00"/>
    <x v="16"/>
    <x v="4306"/>
    <x v="4"/>
  </r>
  <r>
    <x v="25401"/>
    <s v="23320"/>
    <x v="3634"/>
    <n v="5"/>
    <d v="2011-05-12T16:45:00"/>
    <x v="16"/>
    <x v="32"/>
    <x v="0"/>
  </r>
  <r>
    <x v="25402"/>
    <s v="85227"/>
    <x v="1295"/>
    <n v="12"/>
    <d v="2011-05-12T16:48:00"/>
    <x v="14"/>
    <x v="4352"/>
    <x v="17"/>
  </r>
  <r>
    <x v="25402"/>
    <s v="16237"/>
    <x v="320"/>
    <n v="60"/>
    <d v="2011-05-12T16:48:00"/>
    <x v="54"/>
    <x v="4352"/>
    <x v="17"/>
  </r>
  <r>
    <x v="25402"/>
    <s v="21576"/>
    <x v="767"/>
    <n v="6"/>
    <d v="2011-05-12T16:48:00"/>
    <x v="60"/>
    <x v="4352"/>
    <x v="17"/>
  </r>
  <r>
    <x v="25402"/>
    <s v="21579"/>
    <x v="766"/>
    <n v="6"/>
    <d v="2011-05-12T16:48:00"/>
    <x v="60"/>
    <x v="4352"/>
    <x v="17"/>
  </r>
  <r>
    <x v="25402"/>
    <s v="21770"/>
    <x v="3170"/>
    <n v="2"/>
    <d v="2011-05-12T16:48:00"/>
    <x v="10"/>
    <x v="4352"/>
    <x v="17"/>
  </r>
  <r>
    <x v="25402"/>
    <s v="22629"/>
    <x v="35"/>
    <n v="12"/>
    <d v="2011-05-12T16:48:00"/>
    <x v="18"/>
    <x v="4352"/>
    <x v="17"/>
  </r>
  <r>
    <x v="25402"/>
    <s v="22631"/>
    <x v="37"/>
    <n v="12"/>
    <d v="2011-05-12T16:48:00"/>
    <x v="18"/>
    <x v="4352"/>
    <x v="17"/>
  </r>
  <r>
    <x v="25402"/>
    <s v="22630"/>
    <x v="364"/>
    <n v="12"/>
    <d v="2011-05-12T16:48:00"/>
    <x v="18"/>
    <x v="4352"/>
    <x v="17"/>
  </r>
  <r>
    <x v="25402"/>
    <s v="22708"/>
    <x v="2291"/>
    <n v="25"/>
    <d v="2011-05-12T16:48:00"/>
    <x v="19"/>
    <x v="4352"/>
    <x v="17"/>
  </r>
  <r>
    <x v="25402"/>
    <s v="22045"/>
    <x v="1475"/>
    <n v="25"/>
    <d v="2011-05-12T16:48:00"/>
    <x v="19"/>
    <x v="4352"/>
    <x v="17"/>
  </r>
  <r>
    <x v="25402"/>
    <s v="POST"/>
    <x v="45"/>
    <n v="1"/>
    <d v="2011-05-12T16:48:00"/>
    <x v="20"/>
    <x v="4352"/>
    <x v="17"/>
  </r>
  <r>
    <x v="25403"/>
    <s v="22207"/>
    <x v="821"/>
    <n v="8"/>
    <d v="2011-05-12T16:52:00"/>
    <x v="4"/>
    <x v="688"/>
    <x v="0"/>
  </r>
  <r>
    <x v="25403"/>
    <s v="22114"/>
    <x v="57"/>
    <n v="48"/>
    <d v="2011-05-12T16:52:00"/>
    <x v="8"/>
    <x v="688"/>
    <x v="0"/>
  </r>
  <r>
    <x v="25403"/>
    <s v="22112"/>
    <x v="218"/>
    <n v="12"/>
    <d v="2011-05-12T16:52:00"/>
    <x v="10"/>
    <x v="688"/>
    <x v="0"/>
  </r>
  <r>
    <x v="25403"/>
    <s v="23355"/>
    <x v="3767"/>
    <n v="24"/>
    <d v="2011-05-12T16:52:00"/>
    <x v="361"/>
    <x v="688"/>
    <x v="0"/>
  </r>
  <r>
    <x v="25403"/>
    <s v="22111"/>
    <x v="220"/>
    <n v="9"/>
    <d v="2011-05-12T16:52:00"/>
    <x v="10"/>
    <x v="688"/>
    <x v="0"/>
  </r>
  <r>
    <x v="25403"/>
    <s v="84029E"/>
    <x v="4"/>
    <n v="24"/>
    <d v="2011-05-12T16:52:00"/>
    <x v="8"/>
    <x v="688"/>
    <x v="0"/>
  </r>
  <r>
    <x v="25404"/>
    <s v="21064"/>
    <x v="1433"/>
    <n v="24"/>
    <d v="2011-05-12T16:53:00"/>
    <x v="16"/>
    <x v="3136"/>
    <x v="0"/>
  </r>
  <r>
    <x v="25405"/>
    <s v="84946"/>
    <x v="3145"/>
    <n v="72"/>
    <d v="2011-05-12T16:54:00"/>
    <x v="21"/>
    <x v="440"/>
    <x v="0"/>
  </r>
  <r>
    <x v="25405"/>
    <s v="22909"/>
    <x v="399"/>
    <n v="36"/>
    <d v="2011-05-12T16:54:00"/>
    <x v="14"/>
    <x v="440"/>
    <x v="0"/>
  </r>
  <r>
    <x v="25405"/>
    <s v="22910"/>
    <x v="168"/>
    <n v="40"/>
    <d v="2011-05-12T16:54:00"/>
    <x v="0"/>
    <x v="440"/>
    <x v="0"/>
  </r>
  <r>
    <x v="25405"/>
    <s v="22086"/>
    <x v="46"/>
    <n v="40"/>
    <d v="2011-05-12T16:54:00"/>
    <x v="0"/>
    <x v="440"/>
    <x v="0"/>
  </r>
  <r>
    <x v="25405"/>
    <s v="23597"/>
    <x v="4135"/>
    <n v="40"/>
    <d v="2011-05-12T16:54:00"/>
    <x v="0"/>
    <x v="440"/>
    <x v="0"/>
  </r>
  <r>
    <x v="25405"/>
    <s v="21912"/>
    <x v="112"/>
    <n v="36"/>
    <d v="2011-05-12T16:54:00"/>
    <x v="1"/>
    <x v="440"/>
    <x v="0"/>
  </r>
  <r>
    <x v="25406"/>
    <s v="22910"/>
    <x v="168"/>
    <n v="1"/>
    <d v="2011-05-12T16:55:00"/>
    <x v="17"/>
    <x v="3921"/>
    <x v="0"/>
  </r>
  <r>
    <x v="25406"/>
    <s v="23284"/>
    <x v="3301"/>
    <n v="2"/>
    <d v="2011-05-12T16:55:00"/>
    <x v="602"/>
    <x v="3921"/>
    <x v="0"/>
  </r>
  <r>
    <x v="25406"/>
    <s v="23355"/>
    <x v="3767"/>
    <n v="1"/>
    <d v="2011-05-12T16:55:00"/>
    <x v="10"/>
    <x v="3921"/>
    <x v="0"/>
  </r>
  <r>
    <x v="25406"/>
    <s v="22111"/>
    <x v="220"/>
    <n v="1"/>
    <d v="2011-05-12T16:55:00"/>
    <x v="10"/>
    <x v="3921"/>
    <x v="0"/>
  </r>
  <r>
    <x v="25406"/>
    <s v="21623"/>
    <x v="1490"/>
    <n v="2"/>
    <d v="2011-05-12T16:55:00"/>
    <x v="11"/>
    <x v="3921"/>
    <x v="0"/>
  </r>
  <r>
    <x v="25406"/>
    <s v="82582"/>
    <x v="1272"/>
    <n v="6"/>
    <d v="2011-05-12T16:55:00"/>
    <x v="7"/>
    <x v="3921"/>
    <x v="0"/>
  </r>
  <r>
    <x v="25406"/>
    <s v="23498"/>
    <x v="4181"/>
    <n v="1"/>
    <d v="2011-05-12T16:55:00"/>
    <x v="27"/>
    <x v="3921"/>
    <x v="0"/>
  </r>
  <r>
    <x v="25406"/>
    <s v="23552"/>
    <x v="4180"/>
    <n v="1"/>
    <d v="2011-05-12T16:55:00"/>
    <x v="350"/>
    <x v="3921"/>
    <x v="0"/>
  </r>
  <r>
    <x v="25406"/>
    <s v="23497"/>
    <x v="4107"/>
    <n v="1"/>
    <d v="2011-05-12T16:55:00"/>
    <x v="27"/>
    <x v="3921"/>
    <x v="0"/>
  </r>
  <r>
    <x v="25406"/>
    <s v="23507"/>
    <x v="3906"/>
    <n v="2"/>
    <d v="2011-05-12T16:55:00"/>
    <x v="19"/>
    <x v="3921"/>
    <x v="0"/>
  </r>
  <r>
    <x v="25406"/>
    <s v="35961"/>
    <x v="889"/>
    <n v="2"/>
    <d v="2011-05-12T16:55:00"/>
    <x v="14"/>
    <x v="3921"/>
    <x v="0"/>
  </r>
  <r>
    <x v="25406"/>
    <s v="22295"/>
    <x v="498"/>
    <n v="4"/>
    <d v="2011-05-12T16:55:00"/>
    <x v="9"/>
    <x v="3921"/>
    <x v="0"/>
  </r>
  <r>
    <x v="25406"/>
    <s v="22296"/>
    <x v="296"/>
    <n v="2"/>
    <d v="2011-05-12T16:55:00"/>
    <x v="9"/>
    <x v="3921"/>
    <x v="0"/>
  </r>
  <r>
    <x v="25406"/>
    <s v="22219"/>
    <x v="314"/>
    <n v="2"/>
    <d v="2011-05-12T16:55:00"/>
    <x v="14"/>
    <x v="3921"/>
    <x v="0"/>
  </r>
  <r>
    <x v="25406"/>
    <s v="22595"/>
    <x v="2932"/>
    <n v="6"/>
    <d v="2011-05-12T16:55:00"/>
    <x v="14"/>
    <x v="3921"/>
    <x v="0"/>
  </r>
  <r>
    <x v="25406"/>
    <s v="22338"/>
    <x v="194"/>
    <n v="6"/>
    <d v="2011-05-12T16:55:00"/>
    <x v="121"/>
    <x v="3921"/>
    <x v="0"/>
  </r>
  <r>
    <x v="25406"/>
    <s v="21592"/>
    <x v="260"/>
    <n v="1"/>
    <d v="2011-05-12T16:55:00"/>
    <x v="523"/>
    <x v="3921"/>
    <x v="0"/>
  </r>
  <r>
    <x v="25406"/>
    <s v="23439"/>
    <x v="3772"/>
    <n v="1"/>
    <d v="2011-05-12T16:55:00"/>
    <x v="7"/>
    <x v="3921"/>
    <x v="0"/>
  </r>
  <r>
    <x v="25406"/>
    <s v="22866"/>
    <x v="197"/>
    <n v="2"/>
    <d v="2011-05-12T16:55:00"/>
    <x v="7"/>
    <x v="3921"/>
    <x v="0"/>
  </r>
  <r>
    <x v="25406"/>
    <s v="23503"/>
    <x v="3879"/>
    <n v="6"/>
    <d v="2011-05-12T16:55:00"/>
    <x v="16"/>
    <x v="3921"/>
    <x v="0"/>
  </r>
  <r>
    <x v="25406"/>
    <s v="22395"/>
    <x v="1665"/>
    <n v="2"/>
    <d v="2011-05-12T16:55:00"/>
    <x v="523"/>
    <x v="3921"/>
    <x v="0"/>
  </r>
  <r>
    <x v="25406"/>
    <s v="23439"/>
    <x v="3772"/>
    <n v="1"/>
    <d v="2011-05-12T16:55:00"/>
    <x v="7"/>
    <x v="3921"/>
    <x v="0"/>
  </r>
  <r>
    <x v="25406"/>
    <s v="22865"/>
    <x v="198"/>
    <n v="1"/>
    <d v="2011-05-12T16:55:00"/>
    <x v="7"/>
    <x v="3921"/>
    <x v="0"/>
  </r>
  <r>
    <x v="25406"/>
    <s v="22867"/>
    <x v="208"/>
    <n v="1"/>
    <d v="2011-05-12T16:55:00"/>
    <x v="7"/>
    <x v="3921"/>
    <x v="0"/>
  </r>
  <r>
    <x v="25406"/>
    <s v="35961"/>
    <x v="889"/>
    <n v="1"/>
    <d v="2011-05-12T16:55:00"/>
    <x v="14"/>
    <x v="3921"/>
    <x v="0"/>
  </r>
  <r>
    <x v="25406"/>
    <s v="21411"/>
    <x v="146"/>
    <n v="2"/>
    <d v="2011-05-12T16:55:00"/>
    <x v="18"/>
    <x v="3921"/>
    <x v="0"/>
  </r>
  <r>
    <x v="25406"/>
    <s v="22496"/>
    <x v="1090"/>
    <n v="3"/>
    <d v="2011-05-12T16:55:00"/>
    <x v="359"/>
    <x v="3921"/>
    <x v="0"/>
  </r>
  <r>
    <x v="25406"/>
    <s v="22495"/>
    <x v="2051"/>
    <n v="3"/>
    <d v="2011-05-12T16:55:00"/>
    <x v="359"/>
    <x v="3921"/>
    <x v="0"/>
  </r>
  <r>
    <x v="25406"/>
    <s v="21891"/>
    <x v="188"/>
    <n v="1"/>
    <d v="2011-05-12T16:55:00"/>
    <x v="27"/>
    <x v="3921"/>
    <x v="0"/>
  </r>
  <r>
    <x v="25406"/>
    <s v="84946"/>
    <x v="3145"/>
    <n v="2"/>
    <d v="2011-05-12T16:55:00"/>
    <x v="16"/>
    <x v="3921"/>
    <x v="0"/>
  </r>
  <r>
    <x v="25406"/>
    <s v="84947"/>
    <x v="558"/>
    <n v="4"/>
    <d v="2011-05-12T16:55:00"/>
    <x v="16"/>
    <x v="3921"/>
    <x v="0"/>
  </r>
  <r>
    <x v="25406"/>
    <s v="23090"/>
    <x v="3425"/>
    <n v="4"/>
    <d v="2011-05-12T16:55:00"/>
    <x v="168"/>
    <x v="3921"/>
    <x v="0"/>
  </r>
  <r>
    <x v="25406"/>
    <s v="22791"/>
    <x v="742"/>
    <n v="2"/>
    <d v="2011-05-12T16:55:00"/>
    <x v="16"/>
    <x v="3921"/>
    <x v="0"/>
  </r>
  <r>
    <x v="25406"/>
    <s v="84945"/>
    <x v="641"/>
    <n v="12"/>
    <d v="2011-05-12T16:55:00"/>
    <x v="14"/>
    <x v="3921"/>
    <x v="0"/>
  </r>
  <r>
    <x v="25406"/>
    <s v="22372"/>
    <x v="546"/>
    <n v="2"/>
    <d v="2011-05-12T16:55:00"/>
    <x v="4"/>
    <x v="3921"/>
    <x v="0"/>
  </r>
  <r>
    <x v="25406"/>
    <s v="22376"/>
    <x v="544"/>
    <n v="2"/>
    <d v="2011-05-12T16:55:00"/>
    <x v="4"/>
    <x v="3921"/>
    <x v="0"/>
  </r>
  <r>
    <x v="25406"/>
    <s v="22371"/>
    <x v="318"/>
    <n v="2"/>
    <d v="2011-05-12T16:55:00"/>
    <x v="4"/>
    <x v="3921"/>
    <x v="0"/>
  </r>
  <r>
    <x v="25406"/>
    <s v="22423"/>
    <x v="534"/>
    <n v="1"/>
    <d v="2011-05-12T16:55:00"/>
    <x v="35"/>
    <x v="3921"/>
    <x v="0"/>
  </r>
  <r>
    <x v="25406"/>
    <s v="21065"/>
    <x v="353"/>
    <n v="2"/>
    <d v="2011-05-12T16:55:00"/>
    <x v="16"/>
    <x v="3921"/>
    <x v="0"/>
  </r>
  <r>
    <x v="25406"/>
    <s v="23486"/>
    <x v="4066"/>
    <n v="2"/>
    <d v="2011-05-12T16:55:00"/>
    <x v="1448"/>
    <x v="3921"/>
    <x v="0"/>
  </r>
  <r>
    <x v="25406"/>
    <s v="21428"/>
    <x v="1397"/>
    <n v="2"/>
    <d v="2011-05-12T16:55:00"/>
    <x v="4"/>
    <x v="3921"/>
    <x v="0"/>
  </r>
  <r>
    <x v="25406"/>
    <s v="22314"/>
    <x v="828"/>
    <n v="1"/>
    <d v="2011-05-12T16:55:00"/>
    <x v="16"/>
    <x v="3921"/>
    <x v="0"/>
  </r>
  <r>
    <x v="25406"/>
    <s v="22311"/>
    <x v="728"/>
    <n v="1"/>
    <d v="2011-05-12T16:55:00"/>
    <x v="17"/>
    <x v="3921"/>
    <x v="0"/>
  </r>
  <r>
    <x v="25406"/>
    <s v="23526"/>
    <x v="3968"/>
    <n v="1"/>
    <d v="2011-05-12T16:55:00"/>
    <x v="12"/>
    <x v="3921"/>
    <x v="0"/>
  </r>
  <r>
    <x v="25406"/>
    <s v="23531"/>
    <x v="3954"/>
    <n v="1"/>
    <d v="2011-05-12T16:55:00"/>
    <x v="22"/>
    <x v="3921"/>
    <x v="0"/>
  </r>
  <r>
    <x v="25406"/>
    <s v="23543"/>
    <x v="3963"/>
    <n v="1"/>
    <d v="2011-05-12T16:55:00"/>
    <x v="361"/>
    <x v="3921"/>
    <x v="0"/>
  </r>
  <r>
    <x v="25406"/>
    <s v="21430"/>
    <x v="1407"/>
    <n v="2"/>
    <d v="2011-05-12T16:55:00"/>
    <x v="8"/>
    <x v="3921"/>
    <x v="0"/>
  </r>
  <r>
    <x v="25406"/>
    <s v="21429"/>
    <x v="762"/>
    <n v="4"/>
    <d v="2011-05-12T16:55:00"/>
    <x v="18"/>
    <x v="3921"/>
    <x v="0"/>
  </r>
  <r>
    <x v="25406"/>
    <s v="23556"/>
    <x v="4054"/>
    <n v="1"/>
    <d v="2011-05-12T16:55:00"/>
    <x v="761"/>
    <x v="3921"/>
    <x v="0"/>
  </r>
  <r>
    <x v="25406"/>
    <s v="23558"/>
    <x v="4053"/>
    <n v="1"/>
    <d v="2011-05-12T16:55:00"/>
    <x v="761"/>
    <x v="3921"/>
    <x v="0"/>
  </r>
  <r>
    <x v="25406"/>
    <s v="21064"/>
    <x v="1433"/>
    <n v="2"/>
    <d v="2011-05-12T16:55:00"/>
    <x v="16"/>
    <x v="3921"/>
    <x v="0"/>
  </r>
  <r>
    <x v="25406"/>
    <s v="22577"/>
    <x v="509"/>
    <n v="6"/>
    <d v="2011-05-12T16:55:00"/>
    <x v="47"/>
    <x v="3921"/>
    <x v="0"/>
  </r>
  <r>
    <x v="25406"/>
    <s v="22581"/>
    <x v="1095"/>
    <n v="4"/>
    <d v="2011-05-12T16:55:00"/>
    <x v="47"/>
    <x v="3921"/>
    <x v="0"/>
  </r>
  <r>
    <x v="25406"/>
    <s v="22578"/>
    <x v="1118"/>
    <n v="4"/>
    <d v="2011-05-12T16:55:00"/>
    <x v="47"/>
    <x v="3921"/>
    <x v="0"/>
  </r>
  <r>
    <x v="25406"/>
    <s v="23323"/>
    <x v="3602"/>
    <n v="2"/>
    <d v="2011-05-12T16:55:00"/>
    <x v="7"/>
    <x v="3921"/>
    <x v="0"/>
  </r>
  <r>
    <x v="25406"/>
    <s v="23321"/>
    <x v="3507"/>
    <n v="2"/>
    <d v="2011-05-12T16:55:00"/>
    <x v="9"/>
    <x v="3921"/>
    <x v="0"/>
  </r>
  <r>
    <x v="25406"/>
    <s v="22768"/>
    <x v="235"/>
    <n v="1"/>
    <d v="2011-05-12T16:55:00"/>
    <x v="11"/>
    <x v="3921"/>
    <x v="0"/>
  </r>
  <r>
    <x v="25406"/>
    <s v="37413"/>
    <x v="2977"/>
    <n v="2"/>
    <d v="2011-05-12T16:55:00"/>
    <x v="523"/>
    <x v="3921"/>
    <x v="0"/>
  </r>
  <r>
    <x v="25406"/>
    <s v="37340"/>
    <x v="2220"/>
    <n v="2"/>
    <d v="2011-05-12T16:55:00"/>
    <x v="523"/>
    <x v="3921"/>
    <x v="0"/>
  </r>
  <r>
    <x v="25406"/>
    <s v="23083"/>
    <x v="3420"/>
    <n v="2"/>
    <d v="2011-05-12T16:55:00"/>
    <x v="8"/>
    <x v="3921"/>
    <x v="0"/>
  </r>
  <r>
    <x v="25406"/>
    <s v="23109"/>
    <x v="3670"/>
    <n v="2"/>
    <d v="2011-05-12T16:55:00"/>
    <x v="599"/>
    <x v="3921"/>
    <x v="0"/>
  </r>
  <r>
    <x v="25406"/>
    <s v="23082"/>
    <x v="3385"/>
    <n v="2"/>
    <d v="2011-05-12T16:55:00"/>
    <x v="8"/>
    <x v="3921"/>
    <x v="0"/>
  </r>
  <r>
    <x v="25406"/>
    <s v="21879"/>
    <x v="788"/>
    <n v="2"/>
    <d v="2011-05-12T16:55:00"/>
    <x v="15"/>
    <x v="3921"/>
    <x v="0"/>
  </r>
  <r>
    <x v="25406"/>
    <s v="21726"/>
    <x v="1825"/>
    <n v="1"/>
    <d v="2011-05-12T16:55:00"/>
    <x v="14"/>
    <x v="3921"/>
    <x v="0"/>
  </r>
  <r>
    <x v="25406"/>
    <s v="21723"/>
    <x v="1900"/>
    <n v="1"/>
    <d v="2011-05-12T16:55:00"/>
    <x v="14"/>
    <x v="3921"/>
    <x v="0"/>
  </r>
  <r>
    <x v="25406"/>
    <s v="85227"/>
    <x v="1295"/>
    <n v="1"/>
    <d v="2011-05-12T16:55:00"/>
    <x v="14"/>
    <x v="3921"/>
    <x v="0"/>
  </r>
  <r>
    <x v="25406"/>
    <s v="23695"/>
    <x v="4130"/>
    <n v="12"/>
    <d v="2011-05-12T16:55:00"/>
    <x v="19"/>
    <x v="3921"/>
    <x v="0"/>
  </r>
  <r>
    <x v="25406"/>
    <s v="23494"/>
    <x v="3921"/>
    <n v="2"/>
    <d v="2011-05-12T16:55:00"/>
    <x v="12"/>
    <x v="3921"/>
    <x v="0"/>
  </r>
  <r>
    <x v="25407"/>
    <s v="21914"/>
    <x v="302"/>
    <n v="12"/>
    <d v="2011-05-12T16:57:00"/>
    <x v="16"/>
    <x v="4250"/>
    <x v="0"/>
  </r>
  <r>
    <x v="25407"/>
    <s v="22543"/>
    <x v="694"/>
    <n v="24"/>
    <d v="2011-05-12T16:57:00"/>
    <x v="121"/>
    <x v="4250"/>
    <x v="0"/>
  </r>
  <r>
    <x v="25407"/>
    <s v="22544"/>
    <x v="43"/>
    <n v="24"/>
    <d v="2011-05-12T16:57:00"/>
    <x v="121"/>
    <x v="4250"/>
    <x v="0"/>
  </r>
  <r>
    <x v="25407"/>
    <s v="23434"/>
    <x v="3849"/>
    <n v="10"/>
    <d v="2011-05-12T16:57:00"/>
    <x v="359"/>
    <x v="4250"/>
    <x v="0"/>
  </r>
  <r>
    <x v="25407"/>
    <s v="23539"/>
    <x v="3943"/>
    <n v="4"/>
    <d v="2011-05-12T16:57:00"/>
    <x v="12"/>
    <x v="4250"/>
    <x v="0"/>
  </r>
  <r>
    <x v="25407"/>
    <s v="23536"/>
    <x v="3966"/>
    <n v="4"/>
    <d v="2011-05-12T16:57:00"/>
    <x v="12"/>
    <x v="4250"/>
    <x v="0"/>
  </r>
  <r>
    <x v="25407"/>
    <s v="23533"/>
    <x v="3946"/>
    <n v="3"/>
    <d v="2011-05-12T16:57:00"/>
    <x v="18"/>
    <x v="4250"/>
    <x v="0"/>
  </r>
  <r>
    <x v="25407"/>
    <s v="23571"/>
    <x v="4076"/>
    <n v="12"/>
    <d v="2011-05-12T16:57:00"/>
    <x v="9"/>
    <x v="4250"/>
    <x v="0"/>
  </r>
  <r>
    <x v="25407"/>
    <s v="21790"/>
    <x v="407"/>
    <n v="12"/>
    <d v="2011-05-12T16:57:00"/>
    <x v="14"/>
    <x v="4250"/>
    <x v="0"/>
  </r>
  <r>
    <x v="25407"/>
    <s v="21912"/>
    <x v="112"/>
    <n v="4"/>
    <d v="2011-05-12T16:57:00"/>
    <x v="8"/>
    <x v="4250"/>
    <x v="0"/>
  </r>
  <r>
    <x v="25407"/>
    <s v="23298"/>
    <x v="3330"/>
    <n v="3"/>
    <d v="2011-05-12T16:57:00"/>
    <x v="10"/>
    <x v="4250"/>
    <x v="0"/>
  </r>
  <r>
    <x v="25407"/>
    <s v="23318"/>
    <x v="3627"/>
    <n v="6"/>
    <d v="2011-05-12T16:57:00"/>
    <x v="698"/>
    <x v="4250"/>
    <x v="0"/>
  </r>
  <r>
    <x v="25407"/>
    <s v="22910"/>
    <x v="168"/>
    <n v="12"/>
    <d v="2011-05-12T16:57:00"/>
    <x v="17"/>
    <x v="4250"/>
    <x v="0"/>
  </r>
  <r>
    <x v="25407"/>
    <s v="21164"/>
    <x v="1174"/>
    <n v="6"/>
    <d v="2011-05-12T16:57:00"/>
    <x v="17"/>
    <x v="4250"/>
    <x v="0"/>
  </r>
  <r>
    <x v="25407"/>
    <s v="22115"/>
    <x v="446"/>
    <n v="24"/>
    <d v="2011-05-12T16:57:00"/>
    <x v="359"/>
    <x v="4250"/>
    <x v="0"/>
  </r>
  <r>
    <x v="25407"/>
    <s v="82583"/>
    <x v="909"/>
    <n v="12"/>
    <d v="2011-05-12T16:57:00"/>
    <x v="7"/>
    <x v="4250"/>
    <x v="0"/>
  </r>
  <r>
    <x v="25407"/>
    <s v="21172"/>
    <x v="1350"/>
    <n v="12"/>
    <d v="2011-05-12T16:57:00"/>
    <x v="27"/>
    <x v="4250"/>
    <x v="0"/>
  </r>
  <r>
    <x v="25407"/>
    <s v="21918"/>
    <x v="1357"/>
    <n v="24"/>
    <d v="2011-05-12T16:57:00"/>
    <x v="19"/>
    <x v="4250"/>
    <x v="0"/>
  </r>
  <r>
    <x v="25407"/>
    <s v="23272"/>
    <x v="3591"/>
    <n v="12"/>
    <d v="2011-05-12T16:57:00"/>
    <x v="523"/>
    <x v="4250"/>
    <x v="0"/>
  </r>
  <r>
    <x v="25407"/>
    <s v="84832"/>
    <x v="99"/>
    <n v="12"/>
    <d v="2011-05-12T16:57:00"/>
    <x v="14"/>
    <x v="4250"/>
    <x v="0"/>
  </r>
  <r>
    <x v="25407"/>
    <s v="22619"/>
    <x v="187"/>
    <n v="4"/>
    <d v="2011-05-12T16:57:00"/>
    <x v="8"/>
    <x v="4250"/>
    <x v="0"/>
  </r>
  <r>
    <x v="25407"/>
    <s v="22083"/>
    <x v="95"/>
    <n v="6"/>
    <d v="2011-05-12T16:57:00"/>
    <x v="17"/>
    <x v="4250"/>
    <x v="0"/>
  </r>
  <r>
    <x v="25408"/>
    <s v="23084"/>
    <x v="3371"/>
    <n v="24"/>
    <d v="2011-05-12T17:06:00"/>
    <x v="719"/>
    <x v="2028"/>
    <x v="0"/>
  </r>
  <r>
    <x v="25408"/>
    <s v="22379"/>
    <x v="114"/>
    <n v="20"/>
    <d v="2011-05-12T17:06:00"/>
    <x v="7"/>
    <x v="2028"/>
    <x v="0"/>
  </r>
  <r>
    <x v="25408"/>
    <s v="22381"/>
    <x v="115"/>
    <n v="10"/>
    <d v="2011-05-12T17:06:00"/>
    <x v="7"/>
    <x v="2028"/>
    <x v="0"/>
  </r>
  <r>
    <x v="25408"/>
    <s v="23581"/>
    <x v="4088"/>
    <n v="10"/>
    <d v="2011-05-12T17:06:00"/>
    <x v="350"/>
    <x v="2028"/>
    <x v="0"/>
  </r>
  <r>
    <x v="25408"/>
    <s v="85099B"/>
    <x v="140"/>
    <n v="10"/>
    <d v="2011-05-12T17:06:00"/>
    <x v="350"/>
    <x v="2028"/>
    <x v="0"/>
  </r>
  <r>
    <x v="25409"/>
    <s v="22900"/>
    <x v="3472"/>
    <n v="4"/>
    <d v="2011-05-12T17:09:00"/>
    <x v="58"/>
    <x v="574"/>
    <x v="0"/>
  </r>
  <r>
    <x v="25409"/>
    <s v="23350"/>
    <x v="3720"/>
    <n v="1"/>
    <d v="2011-05-12T17:09:00"/>
    <x v="16"/>
    <x v="574"/>
    <x v="0"/>
  </r>
  <r>
    <x v="25409"/>
    <s v="23351"/>
    <x v="3723"/>
    <n v="3"/>
    <d v="2011-05-12T17:09:00"/>
    <x v="16"/>
    <x v="574"/>
    <x v="0"/>
  </r>
  <r>
    <x v="25409"/>
    <s v="23349"/>
    <x v="3719"/>
    <n v="3"/>
    <d v="2011-05-12T17:09:00"/>
    <x v="16"/>
    <x v="574"/>
    <x v="0"/>
  </r>
  <r>
    <x v="25409"/>
    <s v="23352"/>
    <x v="3722"/>
    <n v="3"/>
    <d v="2011-05-12T17:09:00"/>
    <x v="16"/>
    <x v="574"/>
    <x v="0"/>
  </r>
  <r>
    <x v="25409"/>
    <s v="82580"/>
    <x v="242"/>
    <n v="25"/>
    <d v="2011-05-12T17:09:00"/>
    <x v="25"/>
    <x v="574"/>
    <x v="0"/>
  </r>
  <r>
    <x v="25409"/>
    <s v="82578"/>
    <x v="243"/>
    <n v="25"/>
    <d v="2011-05-12T17:09:00"/>
    <x v="25"/>
    <x v="574"/>
    <x v="0"/>
  </r>
  <r>
    <x v="25409"/>
    <s v="22670"/>
    <x v="478"/>
    <n v="48"/>
    <d v="2011-05-12T17:09:00"/>
    <x v="16"/>
    <x v="574"/>
    <x v="0"/>
  </r>
  <r>
    <x v="25409"/>
    <s v="82581"/>
    <x v="244"/>
    <n v="25"/>
    <d v="2011-05-12T17:09:00"/>
    <x v="25"/>
    <x v="574"/>
    <x v="0"/>
  </r>
  <r>
    <x v="25409"/>
    <s v="22413"/>
    <x v="245"/>
    <n v="6"/>
    <d v="2011-05-12T17:09:00"/>
    <x v="17"/>
    <x v="574"/>
    <x v="0"/>
  </r>
  <r>
    <x v="25409"/>
    <s v="21175"/>
    <x v="4185"/>
    <n v="12"/>
    <d v="2011-05-12T17:09:00"/>
    <x v="0"/>
    <x v="574"/>
    <x v="0"/>
  </r>
  <r>
    <x v="25409"/>
    <s v="85150"/>
    <x v="239"/>
    <n v="12"/>
    <d v="2011-05-12T17:09:00"/>
    <x v="0"/>
    <x v="574"/>
    <x v="0"/>
  </r>
  <r>
    <x v="25409"/>
    <s v="21164"/>
    <x v="1174"/>
    <n v="24"/>
    <d v="2011-05-12T17:09:00"/>
    <x v="17"/>
    <x v="574"/>
    <x v="0"/>
  </r>
  <r>
    <x v="25409"/>
    <s v="82583"/>
    <x v="909"/>
    <n v="12"/>
    <d v="2011-05-12T17:09:00"/>
    <x v="7"/>
    <x v="574"/>
    <x v="0"/>
  </r>
  <r>
    <x v="25409"/>
    <s v="23579"/>
    <x v="4049"/>
    <n v="8"/>
    <d v="2011-05-12T17:09:00"/>
    <x v="18"/>
    <x v="574"/>
    <x v="0"/>
  </r>
  <r>
    <x v="25409"/>
    <s v="22942"/>
    <x v="419"/>
    <n v="1"/>
    <d v="2011-05-12T17:09:00"/>
    <x v="17"/>
    <x v="574"/>
    <x v="0"/>
  </r>
  <r>
    <x v="25409"/>
    <s v="21232"/>
    <x v="4085"/>
    <n v="8"/>
    <d v="2011-05-12T17:09:00"/>
    <x v="16"/>
    <x v="574"/>
    <x v="0"/>
  </r>
  <r>
    <x v="25409"/>
    <s v="37448"/>
    <x v="1131"/>
    <n v="4"/>
    <d v="2011-05-12T17:09:00"/>
    <x v="59"/>
    <x v="574"/>
    <x v="0"/>
  </r>
  <r>
    <x v="25409"/>
    <s v="22059"/>
    <x v="457"/>
    <n v="4"/>
    <d v="2011-05-12T17:09:00"/>
    <x v="523"/>
    <x v="574"/>
    <x v="0"/>
  </r>
  <r>
    <x v="25409"/>
    <s v="22644"/>
    <x v="100"/>
    <n v="4"/>
    <d v="2011-05-12T17:09:00"/>
    <x v="523"/>
    <x v="574"/>
    <x v="0"/>
  </r>
  <r>
    <x v="25409"/>
    <s v="23691"/>
    <x v="4120"/>
    <n v="25"/>
    <d v="2011-05-12T17:09:00"/>
    <x v="19"/>
    <x v="574"/>
    <x v="0"/>
  </r>
  <r>
    <x v="25409"/>
    <s v="22047"/>
    <x v="2539"/>
    <n v="25"/>
    <d v="2011-05-12T17:09:00"/>
    <x v="19"/>
    <x v="574"/>
    <x v="0"/>
  </r>
  <r>
    <x v="25409"/>
    <s v="16156S"/>
    <x v="1491"/>
    <n v="25"/>
    <d v="2011-05-12T17:09:00"/>
    <x v="19"/>
    <x v="574"/>
    <x v="0"/>
  </r>
  <r>
    <x v="25409"/>
    <s v="23505"/>
    <x v="3897"/>
    <n v="4"/>
    <d v="2011-05-12T17:09:00"/>
    <x v="16"/>
    <x v="574"/>
    <x v="0"/>
  </r>
  <r>
    <x v="25409"/>
    <s v="21700"/>
    <x v="1194"/>
    <n v="11"/>
    <d v="2011-05-12T17:09:00"/>
    <x v="14"/>
    <x v="574"/>
    <x v="0"/>
  </r>
  <r>
    <x v="25409"/>
    <s v="21698"/>
    <x v="1193"/>
    <n v="4"/>
    <d v="2011-05-12T17:09:00"/>
    <x v="523"/>
    <x v="574"/>
    <x v="0"/>
  </r>
  <r>
    <x v="25409"/>
    <s v="21874"/>
    <x v="708"/>
    <n v="6"/>
    <d v="2011-05-12T17:09:00"/>
    <x v="9"/>
    <x v="574"/>
    <x v="0"/>
  </r>
  <r>
    <x v="25409"/>
    <s v="37413"/>
    <x v="2977"/>
    <n v="12"/>
    <d v="2011-05-12T17:09:00"/>
    <x v="523"/>
    <x v="574"/>
    <x v="0"/>
  </r>
  <r>
    <x v="25409"/>
    <s v="22988"/>
    <x v="393"/>
    <n v="12"/>
    <d v="2011-05-12T17:09:00"/>
    <x v="16"/>
    <x v="574"/>
    <x v="0"/>
  </r>
  <r>
    <x v="25409"/>
    <s v="23077"/>
    <x v="3167"/>
    <n v="40"/>
    <d v="2011-05-12T17:09:00"/>
    <x v="16"/>
    <x v="574"/>
    <x v="0"/>
  </r>
  <r>
    <x v="25409"/>
    <s v="22109"/>
    <x v="341"/>
    <n v="5"/>
    <d v="2011-05-12T17:09:00"/>
    <x v="8"/>
    <x v="574"/>
    <x v="0"/>
  </r>
  <r>
    <x v="25409"/>
    <s v="84509G"/>
    <x v="1435"/>
    <n v="3"/>
    <d v="2011-05-12T17:09:00"/>
    <x v="16"/>
    <x v="574"/>
    <x v="0"/>
  </r>
  <r>
    <x v="25409"/>
    <s v="21109"/>
    <x v="2555"/>
    <n v="3"/>
    <d v="2011-05-12T17:09:00"/>
    <x v="18"/>
    <x v="574"/>
    <x v="0"/>
  </r>
  <r>
    <x v="25410"/>
    <s v="22064"/>
    <x v="215"/>
    <n v="1"/>
    <d v="2011-05-12T17:09:00"/>
    <x v="523"/>
    <x v="32"/>
    <x v="0"/>
  </r>
  <r>
    <x v="25410"/>
    <s v="23389"/>
    <x v="3852"/>
    <n v="1"/>
    <d v="2011-05-12T17:09:00"/>
    <x v="361"/>
    <x v="32"/>
    <x v="0"/>
  </r>
  <r>
    <x v="25411"/>
    <s v="22093"/>
    <x v="1917"/>
    <n v="36"/>
    <d v="2011-05-12T17:13:00"/>
    <x v="523"/>
    <x v="1668"/>
    <x v="0"/>
  </r>
  <r>
    <x v="25411"/>
    <s v="22398"/>
    <x v="1788"/>
    <n v="24"/>
    <d v="2011-05-12T17:13:00"/>
    <x v="523"/>
    <x v="1668"/>
    <x v="0"/>
  </r>
  <r>
    <x v="25411"/>
    <s v="82580"/>
    <x v="242"/>
    <n v="12"/>
    <d v="2011-05-12T17:13:00"/>
    <x v="25"/>
    <x v="1668"/>
    <x v="0"/>
  </r>
  <r>
    <x v="25411"/>
    <s v="85123A"/>
    <x v="0"/>
    <n v="32"/>
    <d v="2011-05-12T17:13:00"/>
    <x v="0"/>
    <x v="1668"/>
    <x v="0"/>
  </r>
  <r>
    <x v="25411"/>
    <s v="21563"/>
    <x v="1032"/>
    <n v="24"/>
    <d v="2011-05-12T17:13:00"/>
    <x v="359"/>
    <x v="1668"/>
    <x v="0"/>
  </r>
  <r>
    <x v="25411"/>
    <s v="21564"/>
    <x v="1033"/>
    <n v="24"/>
    <d v="2011-05-12T17:13:00"/>
    <x v="359"/>
    <x v="1668"/>
    <x v="0"/>
  </r>
  <r>
    <x v="25411"/>
    <s v="21462"/>
    <x v="1089"/>
    <n v="8"/>
    <d v="2011-05-12T17:13:00"/>
    <x v="18"/>
    <x v="1668"/>
    <x v="0"/>
  </r>
  <r>
    <x v="25411"/>
    <s v="22074"/>
    <x v="354"/>
    <n v="24"/>
    <d v="2011-05-12T17:13:00"/>
    <x v="523"/>
    <x v="1668"/>
    <x v="0"/>
  </r>
  <r>
    <x v="25411"/>
    <s v="22075"/>
    <x v="351"/>
    <n v="24"/>
    <d v="2011-05-12T17:13:00"/>
    <x v="523"/>
    <x v="1668"/>
    <x v="0"/>
  </r>
  <r>
    <x v="25411"/>
    <s v="22076"/>
    <x v="806"/>
    <n v="24"/>
    <d v="2011-05-12T17:13:00"/>
    <x v="523"/>
    <x v="1668"/>
    <x v="0"/>
  </r>
  <r>
    <x v="25411"/>
    <s v="22220"/>
    <x v="1337"/>
    <n v="6"/>
    <d v="2011-05-12T17:13:00"/>
    <x v="17"/>
    <x v="1668"/>
    <x v="0"/>
  </r>
  <r>
    <x v="25411"/>
    <s v="22664"/>
    <x v="333"/>
    <n v="20"/>
    <d v="2011-05-12T17:13:00"/>
    <x v="359"/>
    <x v="1668"/>
    <x v="0"/>
  </r>
  <r>
    <x v="25411"/>
    <s v="22757"/>
    <x v="866"/>
    <n v="12"/>
    <d v="2011-05-12T17:13:00"/>
    <x v="523"/>
    <x v="1668"/>
    <x v="0"/>
  </r>
  <r>
    <x v="25411"/>
    <s v="22756"/>
    <x v="1242"/>
    <n v="12"/>
    <d v="2011-05-12T17:13:00"/>
    <x v="523"/>
    <x v="1668"/>
    <x v="0"/>
  </r>
  <r>
    <x v="25411"/>
    <s v="23416"/>
    <x v="3858"/>
    <n v="12"/>
    <d v="2011-05-12T17:13:00"/>
    <x v="523"/>
    <x v="1668"/>
    <x v="0"/>
  </r>
  <r>
    <x v="25411"/>
    <s v="23417"/>
    <x v="3830"/>
    <n v="24"/>
    <d v="2011-05-12T17:13:00"/>
    <x v="523"/>
    <x v="1668"/>
    <x v="0"/>
  </r>
  <r>
    <x v="25411"/>
    <s v="84817"/>
    <x v="2564"/>
    <n v="24"/>
    <d v="2011-05-12T17:13:00"/>
    <x v="523"/>
    <x v="1668"/>
    <x v="0"/>
  </r>
  <r>
    <x v="25411"/>
    <s v="22380"/>
    <x v="838"/>
    <n v="20"/>
    <d v="2011-05-12T17:13:00"/>
    <x v="359"/>
    <x v="1668"/>
    <x v="0"/>
  </r>
  <r>
    <x v="25411"/>
    <s v="21411"/>
    <x v="146"/>
    <n v="8"/>
    <d v="2011-05-12T17:13:00"/>
    <x v="18"/>
    <x v="1668"/>
    <x v="0"/>
  </r>
  <r>
    <x v="25411"/>
    <s v="23415"/>
    <x v="3829"/>
    <n v="24"/>
    <d v="2011-05-12T17:13:00"/>
    <x v="523"/>
    <x v="1668"/>
    <x v="0"/>
  </r>
  <r>
    <x v="25412"/>
    <s v="16225"/>
    <x v="1714"/>
    <n v="2"/>
    <d v="2011-05-12T17:17:00"/>
    <x v="343"/>
    <x v="3352"/>
    <x v="0"/>
  </r>
  <r>
    <x v="25412"/>
    <s v="16238"/>
    <x v="348"/>
    <n v="10"/>
    <d v="2011-05-12T17:17:00"/>
    <x v="19"/>
    <x v="3352"/>
    <x v="0"/>
  </r>
  <r>
    <x v="25412"/>
    <s v="16258A"/>
    <x v="499"/>
    <n v="3"/>
    <d v="2011-05-12T17:17:00"/>
    <x v="168"/>
    <x v="3352"/>
    <x v="0"/>
  </r>
  <r>
    <x v="25412"/>
    <s v="17003"/>
    <x v="973"/>
    <n v="1"/>
    <d v="2011-05-12T17:17:00"/>
    <x v="526"/>
    <x v="3352"/>
    <x v="0"/>
  </r>
  <r>
    <x v="25412"/>
    <s v="20653"/>
    <x v="1157"/>
    <n v="1"/>
    <d v="2011-05-12T17:17:00"/>
    <x v="338"/>
    <x v="3352"/>
    <x v="0"/>
  </r>
  <r>
    <x v="25412"/>
    <s v="20659"/>
    <x v="1960"/>
    <n v="4"/>
    <d v="2011-05-12T17:17:00"/>
    <x v="338"/>
    <x v="3352"/>
    <x v="0"/>
  </r>
  <r>
    <x v="25412"/>
    <s v="20676"/>
    <x v="986"/>
    <n v="1"/>
    <d v="2011-05-12T17:17:00"/>
    <x v="338"/>
    <x v="3352"/>
    <x v="0"/>
  </r>
  <r>
    <x v="25412"/>
    <s v="20677"/>
    <x v="1456"/>
    <n v="1"/>
    <d v="2011-05-12T17:17:00"/>
    <x v="338"/>
    <x v="3352"/>
    <x v="0"/>
  </r>
  <r>
    <x v="25412"/>
    <s v="20682"/>
    <x v="1159"/>
    <n v="1"/>
    <d v="2011-05-12T17:17:00"/>
    <x v="339"/>
    <x v="3352"/>
    <x v="0"/>
  </r>
  <r>
    <x v="25412"/>
    <s v="20707"/>
    <x v="561"/>
    <n v="1"/>
    <d v="2011-05-12T17:17:00"/>
    <x v="338"/>
    <x v="3352"/>
    <x v="0"/>
  </r>
  <r>
    <x v="25412"/>
    <s v="20712"/>
    <x v="644"/>
    <n v="1"/>
    <d v="2011-05-12T17:17:00"/>
    <x v="337"/>
    <x v="3352"/>
    <x v="0"/>
  </r>
  <r>
    <x v="25412"/>
    <s v="20713"/>
    <x v="355"/>
    <n v="1"/>
    <d v="2011-05-12T17:17:00"/>
    <x v="337"/>
    <x v="3352"/>
    <x v="0"/>
  </r>
  <r>
    <x v="25412"/>
    <s v="20723"/>
    <x v="62"/>
    <n v="2"/>
    <d v="2011-05-12T17:17:00"/>
    <x v="347"/>
    <x v="3352"/>
    <x v="0"/>
  </r>
  <r>
    <x v="25412"/>
    <s v="20724"/>
    <x v="989"/>
    <n v="1"/>
    <d v="2011-05-12T17:17:00"/>
    <x v="347"/>
    <x v="3352"/>
    <x v="0"/>
  </r>
  <r>
    <x v="25412"/>
    <s v="20725"/>
    <x v="66"/>
    <n v="5"/>
    <d v="2011-05-12T17:17:00"/>
    <x v="337"/>
    <x v="3352"/>
    <x v="0"/>
  </r>
  <r>
    <x v="25412"/>
    <s v="20765"/>
    <x v="1330"/>
    <n v="1"/>
    <d v="2011-05-12T17:17:00"/>
    <x v="341"/>
    <x v="3352"/>
    <x v="0"/>
  </r>
  <r>
    <x v="25412"/>
    <s v="20767"/>
    <x v="1629"/>
    <n v="1"/>
    <d v="2011-05-12T17:17:00"/>
    <x v="340"/>
    <x v="3352"/>
    <x v="0"/>
  </r>
  <r>
    <x v="25412"/>
    <s v="20768"/>
    <x v="1144"/>
    <n v="1"/>
    <d v="2011-05-12T17:17:00"/>
    <x v="340"/>
    <x v="3352"/>
    <x v="0"/>
  </r>
  <r>
    <x v="25412"/>
    <s v="20772"/>
    <x v="595"/>
    <n v="1"/>
    <d v="2011-05-12T17:17:00"/>
    <x v="340"/>
    <x v="3352"/>
    <x v="0"/>
  </r>
  <r>
    <x v="25412"/>
    <s v="20782"/>
    <x v="2003"/>
    <n v="1"/>
    <d v="2011-05-12T17:17:00"/>
    <x v="344"/>
    <x v="3352"/>
    <x v="0"/>
  </r>
  <r>
    <x v="25412"/>
    <s v="20846"/>
    <x v="1166"/>
    <n v="4"/>
    <d v="2011-05-12T17:17:00"/>
    <x v="338"/>
    <x v="3352"/>
    <x v="0"/>
  </r>
  <r>
    <x v="25412"/>
    <s v="20866"/>
    <x v="512"/>
    <n v="1"/>
    <d v="2011-05-12T17:17:00"/>
    <x v="338"/>
    <x v="3352"/>
    <x v="0"/>
  </r>
  <r>
    <x v="25412"/>
    <s v="20914"/>
    <x v="297"/>
    <n v="6"/>
    <d v="2011-05-12T17:17:00"/>
    <x v="342"/>
    <x v="3352"/>
    <x v="0"/>
  </r>
  <r>
    <x v="25412"/>
    <s v="20961"/>
    <x v="255"/>
    <n v="1"/>
    <d v="2011-05-12T17:17:00"/>
    <x v="338"/>
    <x v="3352"/>
    <x v="0"/>
  </r>
  <r>
    <x v="25412"/>
    <s v="20963"/>
    <x v="254"/>
    <n v="2"/>
    <d v="2011-05-12T17:17:00"/>
    <x v="338"/>
    <x v="3352"/>
    <x v="0"/>
  </r>
  <r>
    <x v="25412"/>
    <s v="20969"/>
    <x v="997"/>
    <n v="2"/>
    <d v="2011-05-12T17:17:00"/>
    <x v="341"/>
    <x v="3352"/>
    <x v="0"/>
  </r>
  <r>
    <x v="25412"/>
    <s v="20971"/>
    <x v="998"/>
    <n v="4"/>
    <d v="2011-05-12T17:17:00"/>
    <x v="338"/>
    <x v="3352"/>
    <x v="0"/>
  </r>
  <r>
    <x v="25412"/>
    <s v="20972"/>
    <x v="606"/>
    <n v="1"/>
    <d v="2011-05-12T17:17:00"/>
    <x v="338"/>
    <x v="3352"/>
    <x v="0"/>
  </r>
  <r>
    <x v="25412"/>
    <s v="20973"/>
    <x v="634"/>
    <n v="14"/>
    <d v="2011-05-12T17:17:00"/>
    <x v="16"/>
    <x v="3352"/>
    <x v="0"/>
  </r>
  <r>
    <x v="25412"/>
    <s v="20985"/>
    <x v="1961"/>
    <n v="1"/>
    <d v="2011-05-12T17:17:00"/>
    <x v="338"/>
    <x v="3352"/>
    <x v="0"/>
  </r>
  <r>
    <x v="25412"/>
    <s v="20986"/>
    <x v="1437"/>
    <n v="1"/>
    <d v="2011-05-12T17:17:00"/>
    <x v="338"/>
    <x v="3352"/>
    <x v="0"/>
  </r>
  <r>
    <x v="25412"/>
    <s v="21028"/>
    <x v="2159"/>
    <n v="2"/>
    <d v="2011-05-12T17:17:00"/>
    <x v="338"/>
    <x v="3352"/>
    <x v="0"/>
  </r>
  <r>
    <x v="25412"/>
    <s v="21035"/>
    <x v="33"/>
    <n v="1"/>
    <d v="2011-05-12T17:17:00"/>
    <x v="339"/>
    <x v="3352"/>
    <x v="0"/>
  </r>
  <r>
    <x v="25412"/>
    <s v="21051"/>
    <x v="1717"/>
    <n v="1"/>
    <d v="2011-05-12T17:17:00"/>
    <x v="337"/>
    <x v="3352"/>
    <x v="0"/>
  </r>
  <r>
    <x v="25412"/>
    <s v="21056"/>
    <x v="774"/>
    <n v="4"/>
    <d v="2011-05-12T17:17:00"/>
    <x v="345"/>
    <x v="3352"/>
    <x v="0"/>
  </r>
  <r>
    <x v="25412"/>
    <s v="21063"/>
    <x v="285"/>
    <n v="1"/>
    <d v="2011-05-12T17:17:00"/>
    <x v="347"/>
    <x v="3352"/>
    <x v="0"/>
  </r>
  <r>
    <x v="25412"/>
    <s v="21070"/>
    <x v="1005"/>
    <n v="3"/>
    <d v="2011-05-12T17:17:00"/>
    <x v="338"/>
    <x v="3352"/>
    <x v="0"/>
  </r>
  <r>
    <x v="25412"/>
    <s v="21098"/>
    <x v="615"/>
    <n v="16"/>
    <d v="2011-05-12T17:17:00"/>
    <x v="338"/>
    <x v="3352"/>
    <x v="0"/>
  </r>
  <r>
    <x v="25412"/>
    <s v="21116"/>
    <x v="356"/>
    <n v="1"/>
    <d v="2011-05-12T17:17:00"/>
    <x v="346"/>
    <x v="3352"/>
    <x v="0"/>
  </r>
  <r>
    <x v="25412"/>
    <s v="21137"/>
    <x v="529"/>
    <n v="1"/>
    <d v="2011-05-12T17:17:00"/>
    <x v="341"/>
    <x v="3352"/>
    <x v="0"/>
  </r>
  <r>
    <x v="25412"/>
    <s v="21147"/>
    <x v="1006"/>
    <n v="1"/>
    <d v="2011-05-12T17:17:00"/>
    <x v="338"/>
    <x v="3352"/>
    <x v="0"/>
  </r>
  <r>
    <x v="25412"/>
    <s v="21154"/>
    <x v="455"/>
    <n v="6"/>
    <d v="2011-05-12T17:17:00"/>
    <x v="338"/>
    <x v="3352"/>
    <x v="0"/>
  </r>
  <r>
    <x v="25412"/>
    <s v="21155"/>
    <x v="1527"/>
    <n v="1"/>
    <d v="2011-05-12T17:17:00"/>
    <x v="340"/>
    <x v="3352"/>
    <x v="0"/>
  </r>
  <r>
    <x v="25412"/>
    <s v="21156"/>
    <x v="464"/>
    <n v="2"/>
    <d v="2011-05-12T17:17:00"/>
    <x v="337"/>
    <x v="3352"/>
    <x v="0"/>
  </r>
  <r>
    <x v="25412"/>
    <s v="21210"/>
    <x v="319"/>
    <n v="3"/>
    <d v="2011-05-12T17:17:00"/>
    <x v="358"/>
    <x v="3352"/>
    <x v="0"/>
  </r>
  <r>
    <x v="25412"/>
    <s v="21212"/>
    <x v="69"/>
    <n v="7"/>
    <d v="2011-05-12T17:17:00"/>
    <x v="16"/>
    <x v="3352"/>
    <x v="0"/>
  </r>
  <r>
    <x v="25412"/>
    <s v="21219"/>
    <x v="1719"/>
    <n v="1"/>
    <d v="2011-05-12T17:17:00"/>
    <x v="338"/>
    <x v="3352"/>
    <x v="0"/>
  </r>
  <r>
    <x v="25412"/>
    <s v="21220"/>
    <x v="1177"/>
    <n v="4"/>
    <d v="2011-05-12T17:17:00"/>
    <x v="338"/>
    <x v="3352"/>
    <x v="0"/>
  </r>
  <r>
    <x v="25412"/>
    <s v="21222"/>
    <x v="2162"/>
    <n v="1"/>
    <d v="2011-05-12T17:17:00"/>
    <x v="338"/>
    <x v="3352"/>
    <x v="0"/>
  </r>
  <r>
    <x v="25412"/>
    <s v="21231"/>
    <x v="1016"/>
    <n v="16"/>
    <d v="2011-05-12T17:17:00"/>
    <x v="338"/>
    <x v="3352"/>
    <x v="0"/>
  </r>
  <r>
    <x v="25412"/>
    <s v="21232"/>
    <x v="4085"/>
    <n v="8"/>
    <d v="2011-05-12T17:17:00"/>
    <x v="338"/>
    <x v="3352"/>
    <x v="0"/>
  </r>
  <r>
    <x v="25412"/>
    <s v="21258"/>
    <x v="56"/>
    <n v="2"/>
    <d v="2011-05-12T17:17:00"/>
    <x v="351"/>
    <x v="3352"/>
    <x v="0"/>
  </r>
  <r>
    <x v="25412"/>
    <s v="21293"/>
    <x v="2529"/>
    <n v="1"/>
    <d v="2011-05-12T17:17:00"/>
    <x v="337"/>
    <x v="3352"/>
    <x v="0"/>
  </r>
  <r>
    <x v="25412"/>
    <s v="21328"/>
    <x v="229"/>
    <n v="1"/>
    <d v="2011-05-12T17:17:00"/>
    <x v="343"/>
    <x v="3352"/>
    <x v="0"/>
  </r>
  <r>
    <x v="25412"/>
    <s v="21329"/>
    <x v="524"/>
    <n v="1"/>
    <d v="2011-05-12T17:17:00"/>
    <x v="343"/>
    <x v="3352"/>
    <x v="0"/>
  </r>
  <r>
    <x v="25412"/>
    <s v="21356"/>
    <x v="1182"/>
    <n v="5"/>
    <d v="2011-05-12T17:17:00"/>
    <x v="168"/>
    <x v="3352"/>
    <x v="0"/>
  </r>
  <r>
    <x v="25412"/>
    <s v="21367"/>
    <x v="543"/>
    <n v="1"/>
    <d v="2011-05-12T17:17:00"/>
    <x v="340"/>
    <x v="3352"/>
    <x v="0"/>
  </r>
  <r>
    <x v="25412"/>
    <s v="21370"/>
    <x v="542"/>
    <n v="1"/>
    <d v="2011-05-12T17:17:00"/>
    <x v="348"/>
    <x v="3352"/>
    <x v="0"/>
  </r>
  <r>
    <x v="25412"/>
    <s v="21408"/>
    <x v="1030"/>
    <n v="2"/>
    <d v="2011-05-12T17:17:00"/>
    <x v="346"/>
    <x v="3352"/>
    <x v="0"/>
  </r>
  <r>
    <x v="25412"/>
    <s v="21411"/>
    <x v="146"/>
    <n v="1"/>
    <d v="2011-05-12T17:17:00"/>
    <x v="346"/>
    <x v="3352"/>
    <x v="0"/>
  </r>
  <r>
    <x v="25412"/>
    <s v="21466"/>
    <x v="737"/>
    <n v="1"/>
    <d v="2011-05-12T17:17:00"/>
    <x v="341"/>
    <x v="3352"/>
    <x v="0"/>
  </r>
  <r>
    <x v="25412"/>
    <s v="21484"/>
    <x v="183"/>
    <n v="1"/>
    <d v="2011-05-12T17:17:00"/>
    <x v="341"/>
    <x v="3352"/>
    <x v="0"/>
  </r>
  <r>
    <x v="25412"/>
    <s v="21485"/>
    <x v="176"/>
    <n v="1"/>
    <d v="2011-05-12T17:17:00"/>
    <x v="344"/>
    <x v="3352"/>
    <x v="0"/>
  </r>
  <r>
    <x v="25412"/>
    <s v="21494"/>
    <x v="436"/>
    <n v="9"/>
    <d v="2011-05-12T17:17:00"/>
    <x v="338"/>
    <x v="3352"/>
    <x v="0"/>
  </r>
  <r>
    <x v="25412"/>
    <s v="21507"/>
    <x v="3778"/>
    <n v="1"/>
    <d v="2011-05-12T17:17:00"/>
    <x v="168"/>
    <x v="3352"/>
    <x v="0"/>
  </r>
  <r>
    <x v="25412"/>
    <s v="21509"/>
    <x v="1128"/>
    <n v="1"/>
    <d v="2011-05-12T17:17:00"/>
    <x v="168"/>
    <x v="3352"/>
    <x v="0"/>
  </r>
  <r>
    <x v="25412"/>
    <s v="21524"/>
    <x v="741"/>
    <n v="3"/>
    <d v="2011-05-12T17:17:00"/>
    <x v="345"/>
    <x v="3352"/>
    <x v="0"/>
  </r>
  <r>
    <x v="25412"/>
    <s v="21557"/>
    <x v="102"/>
    <n v="2"/>
    <d v="2011-05-12T17:17:00"/>
    <x v="342"/>
    <x v="3352"/>
    <x v="0"/>
  </r>
  <r>
    <x v="25412"/>
    <s v="21559"/>
    <x v="67"/>
    <n v="3"/>
    <d v="2011-05-12T17:17:00"/>
    <x v="340"/>
    <x v="3352"/>
    <x v="0"/>
  </r>
  <r>
    <x v="25412"/>
    <s v="21621"/>
    <x v="535"/>
    <n v="1"/>
    <d v="2011-05-12T17:17:00"/>
    <x v="345"/>
    <x v="3352"/>
    <x v="0"/>
  </r>
  <r>
    <x v="25412"/>
    <s v="21625"/>
    <x v="673"/>
    <n v="3"/>
    <d v="2011-05-12T17:17:00"/>
    <x v="367"/>
    <x v="3352"/>
    <x v="0"/>
  </r>
  <r>
    <x v="25412"/>
    <s v="21669"/>
    <x v="1382"/>
    <n v="6"/>
    <d v="2011-05-12T17:17:00"/>
    <x v="343"/>
    <x v="3352"/>
    <x v="0"/>
  </r>
  <r>
    <x v="25412"/>
    <s v="21675"/>
    <x v="1727"/>
    <n v="2"/>
    <d v="2011-05-12T17:17:00"/>
    <x v="347"/>
    <x v="3352"/>
    <x v="0"/>
  </r>
  <r>
    <x v="25412"/>
    <s v="21703"/>
    <x v="1037"/>
    <n v="1"/>
    <d v="2011-05-12T17:17:00"/>
    <x v="168"/>
    <x v="3352"/>
    <x v="0"/>
  </r>
  <r>
    <x v="25412"/>
    <s v="21704"/>
    <x v="1038"/>
    <n v="3"/>
    <d v="2011-05-12T17:17:00"/>
    <x v="347"/>
    <x v="3352"/>
    <x v="0"/>
  </r>
  <r>
    <x v="25412"/>
    <s v="21730"/>
    <x v="6"/>
    <n v="1"/>
    <d v="2011-05-12T17:17:00"/>
    <x v="369"/>
    <x v="3352"/>
    <x v="0"/>
  </r>
  <r>
    <x v="25412"/>
    <s v="21731"/>
    <x v="39"/>
    <n v="7"/>
    <d v="2011-05-12T17:17:00"/>
    <x v="343"/>
    <x v="3352"/>
    <x v="0"/>
  </r>
  <r>
    <x v="25412"/>
    <s v="21733"/>
    <x v="58"/>
    <n v="2"/>
    <d v="2011-05-12T17:17:00"/>
    <x v="342"/>
    <x v="3352"/>
    <x v="0"/>
  </r>
  <r>
    <x v="25412"/>
    <s v="21745"/>
    <x v="1195"/>
    <n v="1"/>
    <d v="2011-05-12T17:17:00"/>
    <x v="346"/>
    <x v="3352"/>
    <x v="0"/>
  </r>
  <r>
    <x v="25412"/>
    <s v="21754"/>
    <x v="17"/>
    <n v="1"/>
    <d v="2011-05-12T17:17:00"/>
    <x v="366"/>
    <x v="3352"/>
    <x v="0"/>
  </r>
  <r>
    <x v="25412"/>
    <s v="21755"/>
    <x v="18"/>
    <n v="1"/>
    <d v="2011-05-12T17:17:00"/>
    <x v="348"/>
    <x v="3352"/>
    <x v="0"/>
  </r>
  <r>
    <x v="25412"/>
    <s v="21786"/>
    <x v="174"/>
    <n v="2"/>
    <d v="2011-05-12T17:17:00"/>
    <x v="168"/>
    <x v="3352"/>
    <x v="0"/>
  </r>
  <r>
    <x v="25412"/>
    <s v="21787"/>
    <x v="780"/>
    <n v="1"/>
    <d v="2011-05-12T17:17:00"/>
    <x v="347"/>
    <x v="3352"/>
    <x v="0"/>
  </r>
  <r>
    <x v="25412"/>
    <s v="21790"/>
    <x v="407"/>
    <n v="8"/>
    <d v="2011-05-12T17:17:00"/>
    <x v="347"/>
    <x v="3352"/>
    <x v="0"/>
  </r>
  <r>
    <x v="25412"/>
    <s v="21791"/>
    <x v="32"/>
    <n v="1"/>
    <d v="2011-05-12T17:17:00"/>
    <x v="338"/>
    <x v="3352"/>
    <x v="0"/>
  </r>
  <r>
    <x v="25412"/>
    <s v="21832"/>
    <x v="113"/>
    <n v="1"/>
    <d v="2011-05-12T17:17:00"/>
    <x v="343"/>
    <x v="3352"/>
    <x v="0"/>
  </r>
  <r>
    <x v="25412"/>
    <s v="21866"/>
    <x v="335"/>
    <n v="1"/>
    <d v="2011-05-12T17:17:00"/>
    <x v="338"/>
    <x v="3352"/>
    <x v="0"/>
  </r>
  <r>
    <x v="25412"/>
    <s v="21867"/>
    <x v="350"/>
    <n v="3"/>
    <d v="2011-05-12T17:17:00"/>
    <x v="338"/>
    <x v="3352"/>
    <x v="0"/>
  </r>
  <r>
    <x v="25412"/>
    <s v="21868"/>
    <x v="1200"/>
    <n v="2"/>
    <d v="2011-05-12T17:17:00"/>
    <x v="343"/>
    <x v="3352"/>
    <x v="0"/>
  </r>
  <r>
    <x v="25412"/>
    <s v="21871"/>
    <x v="49"/>
    <n v="2"/>
    <d v="2011-05-12T17:17:00"/>
    <x v="343"/>
    <x v="3352"/>
    <x v="0"/>
  </r>
  <r>
    <x v="25412"/>
    <s v="21872"/>
    <x v="1424"/>
    <n v="1"/>
    <d v="2011-05-12T17:17:00"/>
    <x v="343"/>
    <x v="3352"/>
    <x v="0"/>
  </r>
  <r>
    <x v="25412"/>
    <s v="21873"/>
    <x v="709"/>
    <n v="1"/>
    <d v="2011-05-12T17:17:00"/>
    <x v="343"/>
    <x v="3352"/>
    <x v="0"/>
  </r>
  <r>
    <x v="25412"/>
    <s v="21875"/>
    <x v="1201"/>
    <n v="1"/>
    <d v="2011-05-12T17:17:00"/>
    <x v="343"/>
    <x v="3352"/>
    <x v="0"/>
  </r>
  <r>
    <x v="25412"/>
    <s v="21876"/>
    <x v="1619"/>
    <n v="5"/>
    <d v="2011-05-12T17:17:00"/>
    <x v="343"/>
    <x v="3352"/>
    <x v="0"/>
  </r>
  <r>
    <x v="25412"/>
    <s v="21877"/>
    <x v="1328"/>
    <n v="4"/>
    <d v="2011-05-12T17:17:00"/>
    <x v="343"/>
    <x v="3352"/>
    <x v="0"/>
  </r>
  <r>
    <x v="25412"/>
    <s v="21880"/>
    <x v="372"/>
    <n v="2"/>
    <d v="2011-05-12T17:17:00"/>
    <x v="19"/>
    <x v="3352"/>
    <x v="0"/>
  </r>
  <r>
    <x v="25412"/>
    <s v="21881"/>
    <x v="1373"/>
    <n v="1"/>
    <d v="2011-05-12T17:17:00"/>
    <x v="347"/>
    <x v="3352"/>
    <x v="0"/>
  </r>
  <r>
    <x v="25412"/>
    <s v="21889"/>
    <x v="189"/>
    <n v="5"/>
    <d v="2011-05-12T17:17:00"/>
    <x v="338"/>
    <x v="3352"/>
    <x v="0"/>
  </r>
  <r>
    <x v="25412"/>
    <s v="21890"/>
    <x v="439"/>
    <n v="1"/>
    <d v="2011-05-12T17:17:00"/>
    <x v="342"/>
    <x v="3352"/>
    <x v="0"/>
  </r>
  <r>
    <x v="25412"/>
    <s v="21892"/>
    <x v="438"/>
    <n v="8"/>
    <d v="2011-05-12T17:17:00"/>
    <x v="338"/>
    <x v="3352"/>
    <x v="0"/>
  </r>
  <r>
    <x v="25412"/>
    <s v="21899"/>
    <x v="3624"/>
    <n v="2"/>
    <d v="2011-05-12T17:17:00"/>
    <x v="347"/>
    <x v="3352"/>
    <x v="0"/>
  </r>
  <r>
    <x v="25412"/>
    <s v="21901"/>
    <x v="1515"/>
    <n v="2"/>
    <d v="2011-05-12T17:17:00"/>
    <x v="347"/>
    <x v="3352"/>
    <x v="0"/>
  </r>
  <r>
    <x v="25412"/>
    <s v="21903"/>
    <x v="1731"/>
    <n v="4"/>
    <d v="2011-05-12T17:17:00"/>
    <x v="337"/>
    <x v="3352"/>
    <x v="0"/>
  </r>
  <r>
    <x v="25412"/>
    <s v="21907"/>
    <x v="246"/>
    <n v="3"/>
    <d v="2011-05-12T17:17:00"/>
    <x v="337"/>
    <x v="3352"/>
    <x v="0"/>
  </r>
  <r>
    <x v="25412"/>
    <s v="21908"/>
    <x v="1205"/>
    <n v="11"/>
    <d v="2011-05-12T17:17:00"/>
    <x v="337"/>
    <x v="3352"/>
    <x v="0"/>
  </r>
  <r>
    <x v="25412"/>
    <s v="21912"/>
    <x v="112"/>
    <n v="5"/>
    <d v="2011-05-12T17:17:00"/>
    <x v="341"/>
    <x v="3352"/>
    <x v="0"/>
  </r>
  <r>
    <x v="25412"/>
    <s v="21914"/>
    <x v="302"/>
    <n v="16"/>
    <d v="2011-05-12T17:17:00"/>
    <x v="338"/>
    <x v="3352"/>
    <x v="0"/>
  </r>
  <r>
    <x v="25412"/>
    <s v="21916"/>
    <x v="423"/>
    <n v="4"/>
    <d v="2011-05-12T17:17:00"/>
    <x v="168"/>
    <x v="3352"/>
    <x v="0"/>
  </r>
  <r>
    <x v="25412"/>
    <s v="21918"/>
    <x v="1357"/>
    <n v="5"/>
    <d v="2011-05-12T17:17:00"/>
    <x v="168"/>
    <x v="3352"/>
    <x v="0"/>
  </r>
  <r>
    <x v="25412"/>
    <s v="21922"/>
    <x v="792"/>
    <n v="1"/>
    <d v="2011-05-12T17:17:00"/>
    <x v="345"/>
    <x v="3352"/>
    <x v="0"/>
  </r>
  <r>
    <x v="25412"/>
    <s v="21928"/>
    <x v="3042"/>
    <n v="2"/>
    <d v="2011-05-12T17:17:00"/>
    <x v="337"/>
    <x v="3352"/>
    <x v="0"/>
  </r>
  <r>
    <x v="25412"/>
    <s v="21932"/>
    <x v="1758"/>
    <n v="1"/>
    <d v="2011-05-12T17:17:00"/>
    <x v="338"/>
    <x v="3352"/>
    <x v="0"/>
  </r>
  <r>
    <x v="25412"/>
    <s v="21933"/>
    <x v="1759"/>
    <n v="1"/>
    <d v="2011-05-12T17:17:00"/>
    <x v="338"/>
    <x v="3352"/>
    <x v="0"/>
  </r>
  <r>
    <x v="25412"/>
    <s v="21935"/>
    <x v="793"/>
    <n v="2"/>
    <d v="2011-05-12T17:17:00"/>
    <x v="347"/>
    <x v="3352"/>
    <x v="0"/>
  </r>
  <r>
    <x v="25412"/>
    <s v="21936"/>
    <x v="1732"/>
    <n v="4"/>
    <d v="2011-05-12T17:17:00"/>
    <x v="342"/>
    <x v="3352"/>
    <x v="0"/>
  </r>
  <r>
    <x v="25412"/>
    <s v="21947"/>
    <x v="1824"/>
    <n v="1"/>
    <d v="2011-05-12T17:17:00"/>
    <x v="338"/>
    <x v="3352"/>
    <x v="0"/>
  </r>
  <r>
    <x v="25412"/>
    <s v="21948"/>
    <x v="1516"/>
    <n v="3"/>
    <d v="2011-05-12T17:17:00"/>
    <x v="338"/>
    <x v="3352"/>
    <x v="0"/>
  </r>
  <r>
    <x v="25412"/>
    <s v="21949"/>
    <x v="796"/>
    <n v="1"/>
    <d v="2011-05-12T17:17:00"/>
    <x v="338"/>
    <x v="3352"/>
    <x v="0"/>
  </r>
  <r>
    <x v="25412"/>
    <s v="21974"/>
    <x v="1206"/>
    <n v="4"/>
    <d v="2011-05-12T17:17:00"/>
    <x v="358"/>
    <x v="3352"/>
    <x v="0"/>
  </r>
  <r>
    <x v="25412"/>
    <s v="21975"/>
    <x v="70"/>
    <n v="4"/>
    <d v="2011-05-12T17:17:00"/>
    <x v="16"/>
    <x v="3352"/>
    <x v="0"/>
  </r>
  <r>
    <x v="25412"/>
    <s v="21976"/>
    <x v="420"/>
    <n v="1"/>
    <d v="2011-05-12T17:17:00"/>
    <x v="16"/>
    <x v="3352"/>
    <x v="0"/>
  </r>
  <r>
    <x v="25412"/>
    <s v="21977"/>
    <x v="71"/>
    <n v="2"/>
    <d v="2011-05-12T17:17:00"/>
    <x v="16"/>
    <x v="3352"/>
    <x v="0"/>
  </r>
  <r>
    <x v="25412"/>
    <s v="21981"/>
    <x v="701"/>
    <n v="1"/>
    <d v="2011-05-12T17:17:00"/>
    <x v="168"/>
    <x v="3352"/>
    <x v="0"/>
  </r>
  <r>
    <x v="25412"/>
    <s v="21982"/>
    <x v="700"/>
    <n v="6"/>
    <d v="2011-05-12T17:17:00"/>
    <x v="168"/>
    <x v="3352"/>
    <x v="0"/>
  </r>
  <r>
    <x v="25412"/>
    <s v="21983"/>
    <x v="181"/>
    <n v="1"/>
    <d v="2011-05-12T17:17:00"/>
    <x v="168"/>
    <x v="3352"/>
    <x v="0"/>
  </r>
  <r>
    <x v="25412"/>
    <s v="21985"/>
    <x v="497"/>
    <n v="3"/>
    <d v="2011-05-12T17:17:00"/>
    <x v="168"/>
    <x v="3352"/>
    <x v="0"/>
  </r>
  <r>
    <x v="25412"/>
    <s v="21990"/>
    <x v="797"/>
    <n v="13"/>
    <d v="2011-05-12T17:17:00"/>
    <x v="338"/>
    <x v="3352"/>
    <x v="0"/>
  </r>
  <r>
    <x v="25412"/>
    <s v="21991"/>
    <x v="798"/>
    <n v="3"/>
    <d v="2011-05-12T17:17:00"/>
    <x v="338"/>
    <x v="3352"/>
    <x v="0"/>
  </r>
  <r>
    <x v="25412"/>
    <s v="21993"/>
    <x v="799"/>
    <n v="17"/>
    <d v="2011-05-12T17:17:00"/>
    <x v="338"/>
    <x v="3352"/>
    <x v="0"/>
  </r>
  <r>
    <x v="25412"/>
    <s v="22024"/>
    <x v="553"/>
    <n v="1"/>
    <d v="2011-05-12T17:17:00"/>
    <x v="168"/>
    <x v="3352"/>
    <x v="0"/>
  </r>
  <r>
    <x v="25412"/>
    <s v="22029"/>
    <x v="1358"/>
    <n v="1"/>
    <d v="2011-05-12T17:17:00"/>
    <x v="168"/>
    <x v="3352"/>
    <x v="0"/>
  </r>
  <r>
    <x v="25412"/>
    <s v="22030"/>
    <x v="1136"/>
    <n v="21"/>
    <d v="2011-05-12T17:17:00"/>
    <x v="168"/>
    <x v="3352"/>
    <x v="0"/>
  </r>
  <r>
    <x v="25412"/>
    <s v="22041"/>
    <x v="530"/>
    <n v="5"/>
    <d v="2011-05-12T17:17:00"/>
    <x v="340"/>
    <x v="3352"/>
    <x v="0"/>
  </r>
  <r>
    <x v="25412"/>
    <s v="22074"/>
    <x v="354"/>
    <n v="8"/>
    <d v="2011-05-12T17:17:00"/>
    <x v="16"/>
    <x v="3352"/>
    <x v="0"/>
  </r>
  <r>
    <x v="25412"/>
    <s v="22075"/>
    <x v="351"/>
    <n v="5"/>
    <d v="2011-05-12T17:17:00"/>
    <x v="343"/>
    <x v="3352"/>
    <x v="0"/>
  </r>
  <r>
    <x v="25412"/>
    <s v="22076"/>
    <x v="806"/>
    <n v="11"/>
    <d v="2011-05-12T17:17:00"/>
    <x v="16"/>
    <x v="3352"/>
    <x v="0"/>
  </r>
  <r>
    <x v="25412"/>
    <s v="22077"/>
    <x v="374"/>
    <n v="13"/>
    <d v="2011-05-12T17:17:00"/>
    <x v="343"/>
    <x v="3352"/>
    <x v="0"/>
  </r>
  <r>
    <x v="25412"/>
    <s v="22079"/>
    <x v="1839"/>
    <n v="6"/>
    <d v="2011-05-12T17:17:00"/>
    <x v="343"/>
    <x v="3352"/>
    <x v="0"/>
  </r>
  <r>
    <x v="25412"/>
    <s v="22081"/>
    <x v="808"/>
    <n v="4"/>
    <d v="2011-05-12T17:17:00"/>
    <x v="343"/>
    <x v="3352"/>
    <x v="0"/>
  </r>
  <r>
    <x v="25412"/>
    <s v="22082"/>
    <x v="521"/>
    <n v="4"/>
    <d v="2011-05-12T17:17:00"/>
    <x v="343"/>
    <x v="3352"/>
    <x v="0"/>
  </r>
  <r>
    <x v="25412"/>
    <s v="22083"/>
    <x v="95"/>
    <n v="2"/>
    <d v="2011-05-12T17:17:00"/>
    <x v="342"/>
    <x v="3352"/>
    <x v="0"/>
  </r>
  <r>
    <x v="25412"/>
    <s v="22086"/>
    <x v="46"/>
    <n v="18"/>
    <d v="2011-05-12T17:17:00"/>
    <x v="342"/>
    <x v="3352"/>
    <x v="0"/>
  </r>
  <r>
    <x v="25412"/>
    <s v="22098"/>
    <x v="222"/>
    <n v="2"/>
    <d v="2011-05-12T17:17:00"/>
    <x v="338"/>
    <x v="3352"/>
    <x v="0"/>
  </r>
  <r>
    <x v="25412"/>
    <s v="22107"/>
    <x v="565"/>
    <n v="8"/>
    <d v="2011-05-12T17:17:00"/>
    <x v="343"/>
    <x v="3352"/>
    <x v="0"/>
  </r>
  <r>
    <x v="25412"/>
    <s v="22107"/>
    <x v="565"/>
    <n v="2"/>
    <d v="2011-05-12T17:17:00"/>
    <x v="341"/>
    <x v="3352"/>
    <x v="0"/>
  </r>
  <r>
    <x v="25412"/>
    <s v="22108"/>
    <x v="2012"/>
    <n v="8"/>
    <d v="2011-05-12T17:17:00"/>
    <x v="343"/>
    <x v="3352"/>
    <x v="0"/>
  </r>
  <r>
    <x v="25412"/>
    <s v="22109"/>
    <x v="341"/>
    <n v="5"/>
    <d v="2011-05-12T17:17:00"/>
    <x v="341"/>
    <x v="3352"/>
    <x v="0"/>
  </r>
  <r>
    <x v="25412"/>
    <s v="22113"/>
    <x v="443"/>
    <n v="2"/>
    <d v="2011-05-12T17:17:00"/>
    <x v="341"/>
    <x v="3352"/>
    <x v="0"/>
  </r>
  <r>
    <x v="25412"/>
    <s v="22114"/>
    <x v="57"/>
    <n v="1"/>
    <d v="2011-05-12T17:17:00"/>
    <x v="346"/>
    <x v="3352"/>
    <x v="0"/>
  </r>
  <r>
    <x v="25412"/>
    <s v="22116"/>
    <x v="1764"/>
    <n v="1"/>
    <d v="2011-05-12T17:17:00"/>
    <x v="347"/>
    <x v="3352"/>
    <x v="0"/>
  </r>
  <r>
    <x v="25412"/>
    <s v="22123"/>
    <x v="1866"/>
    <n v="2"/>
    <d v="2011-05-12T17:17:00"/>
    <x v="337"/>
    <x v="3352"/>
    <x v="0"/>
  </r>
  <r>
    <x v="25412"/>
    <s v="22124"/>
    <x v="1210"/>
    <n v="5"/>
    <d v="2011-05-12T17:17:00"/>
    <x v="338"/>
    <x v="3352"/>
    <x v="0"/>
  </r>
  <r>
    <x v="25412"/>
    <s v="22129"/>
    <x v="3782"/>
    <n v="1"/>
    <d v="2011-05-12T17:17:00"/>
    <x v="338"/>
    <x v="3352"/>
    <x v="0"/>
  </r>
  <r>
    <x v="25412"/>
    <s v="22131"/>
    <x v="1413"/>
    <n v="3"/>
    <d v="2011-05-12T17:17:00"/>
    <x v="337"/>
    <x v="3352"/>
    <x v="0"/>
  </r>
  <r>
    <x v="25412"/>
    <s v="22132"/>
    <x v="1643"/>
    <n v="4"/>
    <d v="2011-05-12T17:17:00"/>
    <x v="347"/>
    <x v="3352"/>
    <x v="0"/>
  </r>
  <r>
    <x v="25412"/>
    <s v="22134"/>
    <x v="2744"/>
    <n v="4"/>
    <d v="2011-05-12T17:17:00"/>
    <x v="168"/>
    <x v="3352"/>
    <x v="0"/>
  </r>
  <r>
    <x v="25412"/>
    <s v="22138"/>
    <x v="2348"/>
    <n v="5"/>
    <d v="2011-05-12T17:17:00"/>
    <x v="344"/>
    <x v="3352"/>
    <x v="0"/>
  </r>
  <r>
    <x v="25412"/>
    <s v="22139"/>
    <x v="79"/>
    <n v="6"/>
    <d v="2011-05-12T17:17:00"/>
    <x v="344"/>
    <x v="3352"/>
    <x v="0"/>
  </r>
  <r>
    <x v="25412"/>
    <s v="22141"/>
    <x v="377"/>
    <n v="3"/>
    <d v="2011-05-12T17:17:00"/>
    <x v="337"/>
    <x v="3352"/>
    <x v="0"/>
  </r>
  <r>
    <x v="25412"/>
    <s v="22142"/>
    <x v="460"/>
    <n v="1"/>
    <d v="2011-05-12T17:17:00"/>
    <x v="343"/>
    <x v="3352"/>
    <x v="0"/>
  </r>
  <r>
    <x v="25412"/>
    <s v="22144"/>
    <x v="378"/>
    <n v="9"/>
    <d v="2011-05-12T17:17:00"/>
    <x v="337"/>
    <x v="3352"/>
    <x v="0"/>
  </r>
  <r>
    <x v="25412"/>
    <s v="22150"/>
    <x v="186"/>
    <n v="2"/>
    <d v="2011-05-12T17:17:00"/>
    <x v="337"/>
    <x v="3352"/>
    <x v="0"/>
  </r>
  <r>
    <x v="25412"/>
    <s v="22158"/>
    <x v="1609"/>
    <n v="1"/>
    <d v="2011-05-12T17:17:00"/>
    <x v="342"/>
    <x v="3352"/>
    <x v="0"/>
  </r>
  <r>
    <x v="25412"/>
    <s v="22174"/>
    <x v="178"/>
    <n v="18"/>
    <d v="2011-05-12T17:17:00"/>
    <x v="343"/>
    <x v="3352"/>
    <x v="0"/>
  </r>
  <r>
    <x v="25412"/>
    <s v="22178"/>
    <x v="307"/>
    <n v="85"/>
    <d v="2011-05-12T17:17:00"/>
    <x v="338"/>
    <x v="3352"/>
    <x v="0"/>
  </r>
  <r>
    <x v="25412"/>
    <s v="22187"/>
    <x v="663"/>
    <n v="1"/>
    <d v="2011-05-12T17:17:00"/>
    <x v="346"/>
    <x v="3352"/>
    <x v="0"/>
  </r>
  <r>
    <x v="25412"/>
    <s v="22189"/>
    <x v="131"/>
    <n v="1"/>
    <d v="2011-05-12T17:17:00"/>
    <x v="346"/>
    <x v="3352"/>
    <x v="0"/>
  </r>
  <r>
    <x v="25412"/>
    <s v="22190"/>
    <x v="819"/>
    <n v="2"/>
    <d v="2011-05-12T17:17:00"/>
    <x v="338"/>
    <x v="3352"/>
    <x v="0"/>
  </r>
  <r>
    <x v="25412"/>
    <s v="22193"/>
    <x v="159"/>
    <n v="1"/>
    <d v="2011-05-12T17:17:00"/>
    <x v="345"/>
    <x v="3352"/>
    <x v="0"/>
  </r>
  <r>
    <x v="25412"/>
    <s v="22195"/>
    <x v="162"/>
    <n v="6"/>
    <d v="2011-05-12T17:17:00"/>
    <x v="343"/>
    <x v="3352"/>
    <x v="0"/>
  </r>
  <r>
    <x v="25412"/>
    <s v="22196"/>
    <x v="163"/>
    <n v="11"/>
    <d v="2011-05-12T17:17:00"/>
    <x v="347"/>
    <x v="3352"/>
    <x v="0"/>
  </r>
  <r>
    <x v="25412"/>
    <s v="22197"/>
    <x v="3523"/>
    <n v="25"/>
    <d v="2011-05-12T17:17:00"/>
    <x v="347"/>
    <x v="3352"/>
    <x v="0"/>
  </r>
  <r>
    <x v="25412"/>
    <s v="22207"/>
    <x v="821"/>
    <n v="1"/>
    <d v="2011-05-12T17:17:00"/>
    <x v="346"/>
    <x v="3352"/>
    <x v="0"/>
  </r>
  <r>
    <x v="25412"/>
    <s v="22208"/>
    <x v="1213"/>
    <n v="1"/>
    <d v="2011-05-12T17:17:00"/>
    <x v="343"/>
    <x v="3352"/>
    <x v="0"/>
  </r>
  <r>
    <x v="25412"/>
    <s v="22212"/>
    <x v="1059"/>
    <n v="1"/>
    <d v="2011-05-12T17:17:00"/>
    <x v="337"/>
    <x v="3352"/>
    <x v="0"/>
  </r>
  <r>
    <x v="25412"/>
    <s v="22216"/>
    <x v="1658"/>
    <n v="2"/>
    <d v="2011-05-12T17:17:00"/>
    <x v="347"/>
    <x v="3352"/>
    <x v="0"/>
  </r>
  <r>
    <x v="25412"/>
    <s v="22227"/>
    <x v="625"/>
    <n v="3"/>
    <d v="2011-05-12T17:17:00"/>
    <x v="16"/>
    <x v="3352"/>
    <x v="0"/>
  </r>
  <r>
    <x v="25412"/>
    <s v="22261"/>
    <x v="98"/>
    <n v="2"/>
    <d v="2011-05-12T17:17:00"/>
    <x v="347"/>
    <x v="3352"/>
    <x v="0"/>
  </r>
  <r>
    <x v="25412"/>
    <s v="22262"/>
    <x v="87"/>
    <n v="1"/>
    <d v="2011-05-12T17:17:00"/>
    <x v="347"/>
    <x v="3352"/>
    <x v="0"/>
  </r>
  <r>
    <x v="25412"/>
    <s v="22269"/>
    <x v="2377"/>
    <n v="2"/>
    <d v="2011-05-12T17:17:00"/>
    <x v="338"/>
    <x v="3352"/>
    <x v="0"/>
  </r>
  <r>
    <x v="25412"/>
    <s v="22273"/>
    <x v="369"/>
    <n v="2"/>
    <d v="2011-05-12T17:17:00"/>
    <x v="342"/>
    <x v="3352"/>
    <x v="0"/>
  </r>
  <r>
    <x v="25412"/>
    <s v="22277"/>
    <x v="730"/>
    <n v="1"/>
    <d v="2011-05-12T17:17:00"/>
    <x v="337"/>
    <x v="3352"/>
    <x v="0"/>
  </r>
  <r>
    <x v="25412"/>
    <s v="22295"/>
    <x v="498"/>
    <n v="1"/>
    <d v="2011-05-12T17:17:00"/>
    <x v="343"/>
    <x v="3352"/>
    <x v="0"/>
  </r>
  <r>
    <x v="25412"/>
    <s v="22303"/>
    <x v="2593"/>
    <n v="1"/>
    <d v="2011-05-12T17:17:00"/>
    <x v="340"/>
    <x v="3352"/>
    <x v="0"/>
  </r>
  <r>
    <x v="25412"/>
    <s v="22308"/>
    <x v="1217"/>
    <n v="1"/>
    <d v="2011-05-12T17:17:00"/>
    <x v="340"/>
    <x v="3352"/>
    <x v="0"/>
  </r>
  <r>
    <x v="25412"/>
    <s v="22309"/>
    <x v="827"/>
    <n v="1"/>
    <d v="2011-05-12T17:17:00"/>
    <x v="340"/>
    <x v="3352"/>
    <x v="0"/>
  </r>
  <r>
    <x v="25412"/>
    <s v="22310"/>
    <x v="13"/>
    <n v="3"/>
    <d v="2011-05-12T17:17:00"/>
    <x v="343"/>
    <x v="3352"/>
    <x v="0"/>
  </r>
  <r>
    <x v="25412"/>
    <s v="22311"/>
    <x v="728"/>
    <n v="5"/>
    <d v="2011-05-12T17:17:00"/>
    <x v="342"/>
    <x v="3352"/>
    <x v="0"/>
  </r>
  <r>
    <x v="25412"/>
    <s v="22314"/>
    <x v="828"/>
    <n v="5"/>
    <d v="2011-05-12T17:17:00"/>
    <x v="342"/>
    <x v="3352"/>
    <x v="0"/>
  </r>
  <r>
    <x v="25412"/>
    <s v="22324"/>
    <x v="1219"/>
    <n v="1"/>
    <d v="2011-05-12T17:17:00"/>
    <x v="337"/>
    <x v="3352"/>
    <x v="0"/>
  </r>
  <r>
    <x v="25412"/>
    <s v="22326"/>
    <x v="34"/>
    <n v="1"/>
    <d v="2011-05-12T17:17:00"/>
    <x v="342"/>
    <x v="3352"/>
    <x v="0"/>
  </r>
  <r>
    <x v="25412"/>
    <s v="22331"/>
    <x v="1221"/>
    <n v="2"/>
    <d v="2011-05-12T17:17:00"/>
    <x v="343"/>
    <x v="3352"/>
    <x v="0"/>
  </r>
  <r>
    <x v="25412"/>
    <s v="22338"/>
    <x v="194"/>
    <n v="4"/>
    <d v="2011-05-12T17:17:00"/>
    <x v="16"/>
    <x v="3352"/>
    <x v="0"/>
  </r>
  <r>
    <x v="25412"/>
    <s v="22341"/>
    <x v="1539"/>
    <n v="3"/>
    <d v="2011-05-12T17:17:00"/>
    <x v="343"/>
    <x v="3352"/>
    <x v="0"/>
  </r>
  <r>
    <x v="25412"/>
    <s v="22348"/>
    <x v="832"/>
    <n v="4"/>
    <d v="2011-05-12T17:17:00"/>
    <x v="347"/>
    <x v="3352"/>
    <x v="0"/>
  </r>
  <r>
    <x v="25412"/>
    <s v="22352"/>
    <x v="68"/>
    <n v="1"/>
    <d v="2011-05-12T17:17:00"/>
    <x v="340"/>
    <x v="3352"/>
    <x v="0"/>
  </r>
  <r>
    <x v="25412"/>
    <s v="22356"/>
    <x v="833"/>
    <n v="9"/>
    <d v="2011-05-12T17:17:00"/>
    <x v="347"/>
    <x v="3352"/>
    <x v="0"/>
  </r>
  <r>
    <x v="25412"/>
    <s v="22357"/>
    <x v="445"/>
    <n v="1"/>
    <d v="2011-05-12T17:17:00"/>
    <x v="337"/>
    <x v="3352"/>
    <x v="0"/>
  </r>
  <r>
    <x v="25412"/>
    <s v="22359"/>
    <x v="834"/>
    <n v="1"/>
    <d v="2011-05-12T17:17:00"/>
    <x v="342"/>
    <x v="3352"/>
    <x v="0"/>
  </r>
  <r>
    <x v="25412"/>
    <s v="22360"/>
    <x v="668"/>
    <n v="1"/>
    <d v="2011-05-12T17:17:00"/>
    <x v="342"/>
    <x v="3352"/>
    <x v="0"/>
  </r>
  <r>
    <x v="25412"/>
    <s v="22364"/>
    <x v="669"/>
    <n v="1"/>
    <d v="2011-05-12T17:17:00"/>
    <x v="342"/>
    <x v="3352"/>
    <x v="0"/>
  </r>
  <r>
    <x v="25412"/>
    <s v="22367"/>
    <x v="418"/>
    <n v="2"/>
    <d v="2011-05-12T17:17:00"/>
    <x v="337"/>
    <x v="3352"/>
    <x v="0"/>
  </r>
  <r>
    <x v="25412"/>
    <s v="22371"/>
    <x v="318"/>
    <n v="4"/>
    <d v="2011-05-12T17:17:00"/>
    <x v="346"/>
    <x v="3352"/>
    <x v="0"/>
  </r>
  <r>
    <x v="25412"/>
    <s v="22374"/>
    <x v="1428"/>
    <n v="1"/>
    <d v="2011-05-12T17:17:00"/>
    <x v="346"/>
    <x v="3352"/>
    <x v="0"/>
  </r>
  <r>
    <x v="25412"/>
    <s v="22378"/>
    <x v="837"/>
    <n v="1"/>
    <d v="2011-05-12T17:17:00"/>
    <x v="337"/>
    <x v="3352"/>
    <x v="0"/>
  </r>
  <r>
    <x v="25412"/>
    <s v="22380"/>
    <x v="838"/>
    <n v="3"/>
    <d v="2011-05-12T17:17:00"/>
    <x v="337"/>
    <x v="3352"/>
    <x v="0"/>
  </r>
  <r>
    <x v="25412"/>
    <s v="22381"/>
    <x v="115"/>
    <n v="1"/>
    <d v="2011-05-12T17:17:00"/>
    <x v="337"/>
    <x v="3352"/>
    <x v="0"/>
  </r>
  <r>
    <x v="25412"/>
    <s v="22382"/>
    <x v="265"/>
    <n v="1"/>
    <d v="2011-05-12T17:17:00"/>
    <x v="337"/>
    <x v="3352"/>
    <x v="0"/>
  </r>
  <r>
    <x v="25412"/>
    <s v="22384"/>
    <x v="267"/>
    <n v="3"/>
    <d v="2011-05-12T17:17:00"/>
    <x v="337"/>
    <x v="3352"/>
    <x v="0"/>
  </r>
  <r>
    <x v="25412"/>
    <s v="22390"/>
    <x v="1855"/>
    <n v="1"/>
    <d v="2011-05-12T17:17:00"/>
    <x v="340"/>
    <x v="3352"/>
    <x v="0"/>
  </r>
  <r>
    <x v="25412"/>
    <s v="22400"/>
    <x v="1080"/>
    <n v="1"/>
    <d v="2011-05-12T17:17:00"/>
    <x v="338"/>
    <x v="3352"/>
    <x v="0"/>
  </r>
  <r>
    <x v="25412"/>
    <s v="22406"/>
    <x v="1573"/>
    <n v="2"/>
    <d v="2011-05-12T17:17:00"/>
    <x v="338"/>
    <x v="3352"/>
    <x v="0"/>
  </r>
  <r>
    <x v="25412"/>
    <s v="22411"/>
    <x v="81"/>
    <n v="2"/>
    <d v="2011-05-12T17:17:00"/>
    <x v="337"/>
    <x v="3352"/>
    <x v="0"/>
  </r>
  <r>
    <x v="25412"/>
    <s v="22418"/>
    <x v="306"/>
    <n v="3"/>
    <d v="2011-05-12T17:17:00"/>
    <x v="347"/>
    <x v="3352"/>
    <x v="0"/>
  </r>
  <r>
    <x v="25412"/>
    <s v="22419"/>
    <x v="841"/>
    <n v="41"/>
    <d v="2011-05-12T17:17:00"/>
    <x v="168"/>
    <x v="3352"/>
    <x v="0"/>
  </r>
  <r>
    <x v="25412"/>
    <s v="22420"/>
    <x v="1227"/>
    <n v="6"/>
    <d v="2011-05-12T17:17:00"/>
    <x v="168"/>
    <x v="3352"/>
    <x v="0"/>
  </r>
  <r>
    <x v="25412"/>
    <s v="22421"/>
    <x v="1132"/>
    <n v="12"/>
    <d v="2011-05-12T17:17:00"/>
    <x v="168"/>
    <x v="3352"/>
    <x v="0"/>
  </r>
  <r>
    <x v="25412"/>
    <s v="22422"/>
    <x v="842"/>
    <n v="8"/>
    <d v="2011-05-12T17:17:00"/>
    <x v="16"/>
    <x v="3352"/>
    <x v="0"/>
  </r>
  <r>
    <x v="25412"/>
    <s v="22423"/>
    <x v="534"/>
    <n v="3"/>
    <d v="2011-05-12T17:17:00"/>
    <x v="351"/>
    <x v="3352"/>
    <x v="0"/>
  </r>
  <r>
    <x v="25412"/>
    <s v="22424"/>
    <x v="134"/>
    <n v="1"/>
    <d v="2011-05-12T17:17:00"/>
    <x v="351"/>
    <x v="3352"/>
    <x v="0"/>
  </r>
  <r>
    <x v="25412"/>
    <s v="22431"/>
    <x v="1386"/>
    <n v="1"/>
    <d v="2011-05-12T17:17:00"/>
    <x v="337"/>
    <x v="3352"/>
    <x v="0"/>
  </r>
  <r>
    <x v="25412"/>
    <s v="22432"/>
    <x v="844"/>
    <n v="1"/>
    <d v="2011-05-12T17:17:00"/>
    <x v="337"/>
    <x v="3352"/>
    <x v="0"/>
  </r>
  <r>
    <x v="25412"/>
    <s v="22434"/>
    <x v="1365"/>
    <n v="1"/>
    <d v="2011-05-12T17:17:00"/>
    <x v="337"/>
    <x v="3352"/>
    <x v="0"/>
  </r>
  <r>
    <x v="25412"/>
    <s v="22439"/>
    <x v="1522"/>
    <n v="5"/>
    <d v="2011-05-12T17:17:00"/>
    <x v="16"/>
    <x v="3352"/>
    <x v="0"/>
  </r>
  <r>
    <x v="25412"/>
    <s v="22445"/>
    <x v="657"/>
    <n v="2"/>
    <d v="2011-05-12T17:17:00"/>
    <x v="342"/>
    <x v="3352"/>
    <x v="0"/>
  </r>
  <r>
    <x v="25412"/>
    <s v="22446"/>
    <x v="1325"/>
    <n v="3"/>
    <d v="2011-05-12T17:17:00"/>
    <x v="338"/>
    <x v="3352"/>
    <x v="0"/>
  </r>
  <r>
    <x v="25412"/>
    <s v="22446"/>
    <x v="1325"/>
    <n v="1"/>
    <d v="2011-05-12T17:17:00"/>
    <x v="339"/>
    <x v="3352"/>
    <x v="0"/>
  </r>
  <r>
    <x v="25412"/>
    <s v="22457"/>
    <x v="126"/>
    <n v="10"/>
    <d v="2011-05-12T17:17:00"/>
    <x v="342"/>
    <x v="3352"/>
    <x v="0"/>
  </r>
  <r>
    <x v="25412"/>
    <s v="22460"/>
    <x v="1384"/>
    <n v="13"/>
    <d v="2011-05-12T17:17:00"/>
    <x v="338"/>
    <x v="3352"/>
    <x v="0"/>
  </r>
  <r>
    <x v="25412"/>
    <s v="22465"/>
    <x v="309"/>
    <n v="4"/>
    <d v="2011-05-12T17:17:00"/>
    <x v="343"/>
    <x v="3352"/>
    <x v="0"/>
  </r>
  <r>
    <x v="25412"/>
    <s v="22470"/>
    <x v="128"/>
    <n v="2"/>
    <d v="2011-05-12T17:17:00"/>
    <x v="342"/>
    <x v="3352"/>
    <x v="0"/>
  </r>
  <r>
    <x v="25412"/>
    <s v="22472"/>
    <x v="427"/>
    <n v="1"/>
    <d v="2011-05-12T17:17:00"/>
    <x v="344"/>
    <x v="3352"/>
    <x v="0"/>
  </r>
  <r>
    <x v="25412"/>
    <s v="22476"/>
    <x v="847"/>
    <n v="1"/>
    <d v="2011-05-12T17:17:00"/>
    <x v="344"/>
    <x v="3352"/>
    <x v="0"/>
  </r>
  <r>
    <x v="25412"/>
    <s v="22488"/>
    <x v="313"/>
    <n v="1"/>
    <d v="2011-05-12T17:17:00"/>
    <x v="343"/>
    <x v="3352"/>
    <x v="0"/>
  </r>
  <r>
    <x v="25412"/>
    <s v="22489"/>
    <x v="697"/>
    <n v="11"/>
    <d v="2011-05-12T17:17:00"/>
    <x v="168"/>
    <x v="3352"/>
    <x v="0"/>
  </r>
  <r>
    <x v="25412"/>
    <s v="22492"/>
    <x v="44"/>
    <n v="3"/>
    <d v="2011-05-12T17:17:00"/>
    <x v="347"/>
    <x v="3352"/>
    <x v="0"/>
  </r>
  <r>
    <x v="25412"/>
    <s v="22493"/>
    <x v="768"/>
    <n v="2"/>
    <d v="2011-05-12T17:17:00"/>
    <x v="343"/>
    <x v="3352"/>
    <x v="0"/>
  </r>
  <r>
    <x v="25412"/>
    <s v="22494"/>
    <x v="719"/>
    <n v="2"/>
    <d v="2011-05-12T17:17:00"/>
    <x v="338"/>
    <x v="3352"/>
    <x v="0"/>
  </r>
  <r>
    <x v="25412"/>
    <s v="22513"/>
    <x v="2256"/>
    <n v="4"/>
    <d v="2011-05-12T17:17:00"/>
    <x v="341"/>
    <x v="3352"/>
    <x v="0"/>
  </r>
  <r>
    <x v="25412"/>
    <s v="22541"/>
    <x v="2345"/>
    <n v="1"/>
    <d v="2011-05-12T17:17:00"/>
    <x v="168"/>
    <x v="3352"/>
    <x v="0"/>
  </r>
  <r>
    <x v="25412"/>
    <s v="22544"/>
    <x v="43"/>
    <n v="3"/>
    <d v="2011-05-12T17:17:00"/>
    <x v="168"/>
    <x v="3352"/>
    <x v="0"/>
  </r>
  <r>
    <x v="25412"/>
    <s v="22547"/>
    <x v="693"/>
    <n v="1"/>
    <d v="2011-05-12T17:17:00"/>
    <x v="168"/>
    <x v="3352"/>
    <x v="0"/>
  </r>
  <r>
    <x v="25412"/>
    <s v="22549"/>
    <x v="226"/>
    <n v="3"/>
    <d v="2011-05-12T17:17:00"/>
    <x v="343"/>
    <x v="3352"/>
    <x v="0"/>
  </r>
  <r>
    <x v="25412"/>
    <s v="22550"/>
    <x v="856"/>
    <n v="2"/>
    <d v="2011-05-12T17:17:00"/>
    <x v="341"/>
    <x v="3352"/>
    <x v="0"/>
  </r>
  <r>
    <x v="25412"/>
    <s v="22551"/>
    <x v="428"/>
    <n v="2"/>
    <d v="2011-05-12T17:17:00"/>
    <x v="343"/>
    <x v="3352"/>
    <x v="0"/>
  </r>
  <r>
    <x v="25412"/>
    <s v="22554"/>
    <x v="429"/>
    <n v="1"/>
    <d v="2011-05-12T17:17:00"/>
    <x v="343"/>
    <x v="3352"/>
    <x v="0"/>
  </r>
  <r>
    <x v="25412"/>
    <s v="22555"/>
    <x v="692"/>
    <n v="1"/>
    <d v="2011-05-12T17:17:00"/>
    <x v="343"/>
    <x v="3352"/>
    <x v="0"/>
  </r>
  <r>
    <x v="25412"/>
    <s v="22556"/>
    <x v="179"/>
    <n v="1"/>
    <d v="2011-05-12T17:17:00"/>
    <x v="343"/>
    <x v="3352"/>
    <x v="0"/>
  </r>
  <r>
    <x v="25412"/>
    <s v="22557"/>
    <x v="184"/>
    <n v="3"/>
    <d v="2011-05-12T17:17:00"/>
    <x v="343"/>
    <x v="3352"/>
    <x v="0"/>
  </r>
  <r>
    <x v="25412"/>
    <s v="22558"/>
    <x v="201"/>
    <n v="3"/>
    <d v="2011-05-12T17:17:00"/>
    <x v="343"/>
    <x v="3352"/>
    <x v="0"/>
  </r>
  <r>
    <x v="25412"/>
    <s v="22559"/>
    <x v="1404"/>
    <n v="2"/>
    <d v="2011-05-12T17:17:00"/>
    <x v="338"/>
    <x v="3352"/>
    <x v="0"/>
  </r>
  <r>
    <x v="25412"/>
    <s v="22560"/>
    <x v="857"/>
    <n v="11"/>
    <d v="2011-05-12T17:17:00"/>
    <x v="338"/>
    <x v="3352"/>
    <x v="0"/>
  </r>
  <r>
    <x v="25412"/>
    <s v="22561"/>
    <x v="696"/>
    <n v="1"/>
    <d v="2011-05-12T17:17:00"/>
    <x v="343"/>
    <x v="3352"/>
    <x v="0"/>
  </r>
  <r>
    <x v="25412"/>
    <s v="22562"/>
    <x v="1561"/>
    <n v="2"/>
    <d v="2011-05-12T17:17:00"/>
    <x v="338"/>
    <x v="3352"/>
    <x v="0"/>
  </r>
  <r>
    <x v="25412"/>
    <s v="22564"/>
    <x v="1366"/>
    <n v="2"/>
    <d v="2011-05-12T17:17:00"/>
    <x v="338"/>
    <x v="3352"/>
    <x v="0"/>
  </r>
  <r>
    <x v="25412"/>
    <s v="22565"/>
    <x v="426"/>
    <n v="1"/>
    <d v="2011-05-12T17:17:00"/>
    <x v="347"/>
    <x v="3352"/>
    <x v="0"/>
  </r>
  <r>
    <x v="25412"/>
    <s v="22566"/>
    <x v="425"/>
    <n v="3"/>
    <d v="2011-05-12T17:17:00"/>
    <x v="347"/>
    <x v="3352"/>
    <x v="0"/>
  </r>
  <r>
    <x v="25412"/>
    <s v="22573"/>
    <x v="508"/>
    <n v="10"/>
    <d v="2011-05-12T17:17:00"/>
    <x v="347"/>
    <x v="3352"/>
    <x v="0"/>
  </r>
  <r>
    <x v="25412"/>
    <s v="22574"/>
    <x v="750"/>
    <n v="13"/>
    <d v="2011-05-12T17:17:00"/>
    <x v="347"/>
    <x v="3352"/>
    <x v="0"/>
  </r>
  <r>
    <x v="25412"/>
    <s v="22576"/>
    <x v="1101"/>
    <n v="1"/>
    <d v="2011-05-12T17:17:00"/>
    <x v="347"/>
    <x v="3352"/>
    <x v="0"/>
  </r>
  <r>
    <x v="25412"/>
    <s v="22578"/>
    <x v="1118"/>
    <n v="8"/>
    <d v="2011-05-12T17:17:00"/>
    <x v="347"/>
    <x v="3352"/>
    <x v="0"/>
  </r>
  <r>
    <x v="25412"/>
    <s v="22580"/>
    <x v="403"/>
    <n v="3"/>
    <d v="2011-05-12T17:17:00"/>
    <x v="366"/>
    <x v="3352"/>
    <x v="0"/>
  </r>
  <r>
    <x v="25412"/>
    <s v="22588"/>
    <x v="562"/>
    <n v="2"/>
    <d v="2011-05-12T17:17:00"/>
    <x v="342"/>
    <x v="3352"/>
    <x v="0"/>
  </r>
  <r>
    <x v="25412"/>
    <s v="22589"/>
    <x v="858"/>
    <n v="3"/>
    <d v="2011-05-12T17:17:00"/>
    <x v="340"/>
    <x v="3352"/>
    <x v="0"/>
  </r>
  <r>
    <x v="25412"/>
    <s v="22591"/>
    <x v="1607"/>
    <n v="5"/>
    <d v="2011-05-12T17:17:00"/>
    <x v="339"/>
    <x v="3352"/>
    <x v="0"/>
  </r>
  <r>
    <x v="25412"/>
    <s v="22592"/>
    <x v="1067"/>
    <n v="5"/>
    <d v="2011-05-12T17:17:00"/>
    <x v="341"/>
    <x v="3352"/>
    <x v="0"/>
  </r>
  <r>
    <x v="25412"/>
    <s v="22593"/>
    <x v="411"/>
    <n v="5"/>
    <d v="2011-05-12T17:17:00"/>
    <x v="347"/>
    <x v="3352"/>
    <x v="0"/>
  </r>
  <r>
    <x v="25412"/>
    <s v="22594"/>
    <x v="410"/>
    <n v="3"/>
    <d v="2011-05-12T17:17:00"/>
    <x v="347"/>
    <x v="3352"/>
    <x v="0"/>
  </r>
  <r>
    <x v="25412"/>
    <s v="22596"/>
    <x v="2937"/>
    <n v="6"/>
    <d v="2011-05-12T17:17:00"/>
    <x v="338"/>
    <x v="3352"/>
    <x v="0"/>
  </r>
  <r>
    <x v="25412"/>
    <s v="22598"/>
    <x v="1870"/>
    <n v="1"/>
    <d v="2011-05-12T17:17:00"/>
    <x v="347"/>
    <x v="3352"/>
    <x v="0"/>
  </r>
  <r>
    <x v="25412"/>
    <s v="22599"/>
    <x v="1049"/>
    <n v="3"/>
    <d v="2011-05-12T17:17:00"/>
    <x v="347"/>
    <x v="3352"/>
    <x v="0"/>
  </r>
  <r>
    <x v="25412"/>
    <s v="22600"/>
    <x v="749"/>
    <n v="3"/>
    <d v="2011-05-12T17:17:00"/>
    <x v="347"/>
    <x v="3352"/>
    <x v="0"/>
  </r>
  <r>
    <x v="25412"/>
    <s v="22601"/>
    <x v="748"/>
    <n v="1"/>
    <d v="2011-05-12T17:17:00"/>
    <x v="347"/>
    <x v="3352"/>
    <x v="0"/>
  </r>
  <r>
    <x v="25412"/>
    <s v="22603"/>
    <x v="510"/>
    <n v="1"/>
    <d v="2011-05-12T17:17:00"/>
    <x v="347"/>
    <x v="3352"/>
    <x v="0"/>
  </r>
  <r>
    <x v="25412"/>
    <s v="22605"/>
    <x v="859"/>
    <n v="1"/>
    <d v="2011-05-12T17:17:00"/>
    <x v="351"/>
    <x v="3352"/>
    <x v="0"/>
  </r>
  <r>
    <x v="25412"/>
    <s v="22607"/>
    <x v="658"/>
    <n v="2"/>
    <d v="2011-05-12T17:17:00"/>
    <x v="345"/>
    <x v="3352"/>
    <x v="0"/>
  </r>
  <r>
    <x v="25412"/>
    <s v="22609"/>
    <x v="1668"/>
    <n v="5"/>
    <d v="2011-05-12T17:17:00"/>
    <x v="347"/>
    <x v="3352"/>
    <x v="0"/>
  </r>
  <r>
    <x v="25412"/>
    <s v="22614"/>
    <x v="704"/>
    <n v="4"/>
    <d v="2011-05-12T17:17:00"/>
    <x v="168"/>
    <x v="3352"/>
    <x v="0"/>
  </r>
  <r>
    <x v="25412"/>
    <s v="22617"/>
    <x v="1346"/>
    <n v="5"/>
    <d v="2011-05-12T17:17:00"/>
    <x v="344"/>
    <x v="3352"/>
    <x v="0"/>
  </r>
  <r>
    <x v="25412"/>
    <s v="22619"/>
    <x v="187"/>
    <n v="5"/>
    <d v="2011-05-12T17:17:00"/>
    <x v="341"/>
    <x v="3352"/>
    <x v="0"/>
  </r>
  <r>
    <x v="25412"/>
    <s v="22620"/>
    <x v="325"/>
    <n v="7"/>
    <d v="2011-05-12T17:17:00"/>
    <x v="338"/>
    <x v="3352"/>
    <x v="0"/>
  </r>
  <r>
    <x v="25412"/>
    <s v="22621"/>
    <x v="1610"/>
    <n v="7"/>
    <d v="2011-05-12T17:17:00"/>
    <x v="343"/>
    <x v="3352"/>
    <x v="0"/>
  </r>
  <r>
    <x v="25412"/>
    <s v="22623"/>
    <x v="15"/>
    <n v="1"/>
    <d v="2011-05-12T17:17:00"/>
    <x v="348"/>
    <x v="3352"/>
    <x v="0"/>
  </r>
  <r>
    <x v="25412"/>
    <s v="22630"/>
    <x v="364"/>
    <n v="1"/>
    <d v="2011-05-12T17:17:00"/>
    <x v="337"/>
    <x v="3352"/>
    <x v="0"/>
  </r>
  <r>
    <x v="25412"/>
    <s v="22645"/>
    <x v="450"/>
    <n v="2"/>
    <d v="2011-05-12T17:17:00"/>
    <x v="343"/>
    <x v="3352"/>
    <x v="0"/>
  </r>
  <r>
    <x v="25412"/>
    <s v="22653"/>
    <x v="572"/>
    <n v="4"/>
    <d v="2011-05-12T17:17:00"/>
    <x v="347"/>
    <x v="3352"/>
    <x v="0"/>
  </r>
  <r>
    <x v="25412"/>
    <s v="22653"/>
    <x v="572"/>
    <n v="1"/>
    <d v="2011-05-12T17:17:00"/>
    <x v="337"/>
    <x v="3352"/>
    <x v="0"/>
  </r>
  <r>
    <x v="25412"/>
    <s v="22654"/>
    <x v="175"/>
    <n v="1"/>
    <d v="2011-05-12T17:17:00"/>
    <x v="366"/>
    <x v="3352"/>
    <x v="0"/>
  </r>
  <r>
    <x v="25412"/>
    <s v="22659"/>
    <x v="36"/>
    <n v="2"/>
    <d v="2011-05-12T17:17:00"/>
    <x v="337"/>
    <x v="3352"/>
    <x v="0"/>
  </r>
  <r>
    <x v="25412"/>
    <s v="22662"/>
    <x v="138"/>
    <n v="1"/>
    <d v="2011-05-12T17:17:00"/>
    <x v="337"/>
    <x v="3352"/>
    <x v="0"/>
  </r>
  <r>
    <x v="25412"/>
    <s v="22666"/>
    <x v="714"/>
    <n v="7"/>
    <d v="2011-05-12T17:17:00"/>
    <x v="342"/>
    <x v="3352"/>
    <x v="0"/>
  </r>
  <r>
    <x v="25412"/>
    <s v="22675"/>
    <x v="862"/>
    <n v="1"/>
    <d v="2011-05-12T17:17:00"/>
    <x v="338"/>
    <x v="3352"/>
    <x v="0"/>
  </r>
  <r>
    <x v="25412"/>
    <s v="22678"/>
    <x v="1060"/>
    <n v="2"/>
    <d v="2011-05-12T17:17:00"/>
    <x v="338"/>
    <x v="3352"/>
    <x v="0"/>
  </r>
  <r>
    <x v="25412"/>
    <s v="22681"/>
    <x v="2140"/>
    <n v="1"/>
    <d v="2011-05-12T17:17:00"/>
    <x v="338"/>
    <x v="3352"/>
    <x v="0"/>
  </r>
  <r>
    <x v="25412"/>
    <s v="22687"/>
    <x v="3143"/>
    <n v="4"/>
    <d v="2011-05-12T17:17:00"/>
    <x v="345"/>
    <x v="3352"/>
    <x v="0"/>
  </r>
  <r>
    <x v="25412"/>
    <s v="22695"/>
    <x v="402"/>
    <n v="2"/>
    <d v="2011-05-12T17:17:00"/>
    <x v="343"/>
    <x v="3352"/>
    <x v="0"/>
  </r>
  <r>
    <x v="25412"/>
    <s v="22697"/>
    <x v="628"/>
    <n v="2"/>
    <d v="2011-05-12T17:17:00"/>
    <x v="342"/>
    <x v="3352"/>
    <x v="0"/>
  </r>
  <r>
    <x v="25412"/>
    <s v="22698"/>
    <x v="2359"/>
    <n v="1"/>
    <d v="2011-05-12T17:17:00"/>
    <x v="342"/>
    <x v="3352"/>
    <x v="0"/>
  </r>
  <r>
    <x v="25412"/>
    <s v="22699"/>
    <x v="623"/>
    <n v="2"/>
    <d v="2011-05-12T17:17:00"/>
    <x v="342"/>
    <x v="3352"/>
    <x v="0"/>
  </r>
  <r>
    <x v="25412"/>
    <s v="22701"/>
    <x v="1804"/>
    <n v="1"/>
    <d v="2011-05-12T17:17:00"/>
    <x v="338"/>
    <x v="3352"/>
    <x v="0"/>
  </r>
  <r>
    <x v="25412"/>
    <s v="22712"/>
    <x v="551"/>
    <n v="1"/>
    <d v="2011-05-12T17:17:00"/>
    <x v="168"/>
    <x v="3352"/>
    <x v="0"/>
  </r>
  <r>
    <x v="25412"/>
    <s v="22716"/>
    <x v="316"/>
    <n v="1"/>
    <d v="2011-05-12T17:17:00"/>
    <x v="168"/>
    <x v="3352"/>
    <x v="0"/>
  </r>
  <r>
    <x v="25412"/>
    <s v="22720"/>
    <x v="2550"/>
    <n v="5"/>
    <d v="2011-05-12T17:17:00"/>
    <x v="344"/>
    <x v="3352"/>
    <x v="0"/>
  </r>
  <r>
    <x v="25412"/>
    <s v="22721"/>
    <x v="2568"/>
    <n v="1"/>
    <d v="2011-05-12T17:17:00"/>
    <x v="344"/>
    <x v="3352"/>
    <x v="0"/>
  </r>
  <r>
    <x v="25412"/>
    <s v="22726"/>
    <x v="28"/>
    <n v="11"/>
    <d v="2011-05-12T17:17:00"/>
    <x v="341"/>
    <x v="3352"/>
    <x v="0"/>
  </r>
  <r>
    <x v="25412"/>
    <s v="22727"/>
    <x v="27"/>
    <n v="4"/>
    <d v="2011-05-12T17:17:00"/>
    <x v="341"/>
    <x v="3352"/>
    <x v="0"/>
  </r>
  <r>
    <x v="25412"/>
    <s v="22728"/>
    <x v="26"/>
    <n v="4"/>
    <d v="2011-05-12T17:17:00"/>
    <x v="341"/>
    <x v="3352"/>
    <x v="0"/>
  </r>
  <r>
    <x v="25412"/>
    <s v="22731"/>
    <x v="516"/>
    <n v="6"/>
    <d v="2011-05-12T17:17:00"/>
    <x v="338"/>
    <x v="3352"/>
    <x v="0"/>
  </r>
  <r>
    <x v="25412"/>
    <s v="22732"/>
    <x v="1742"/>
    <n v="5"/>
    <d v="2011-05-12T17:17:00"/>
    <x v="338"/>
    <x v="3352"/>
    <x v="0"/>
  </r>
  <r>
    <x v="25412"/>
    <s v="22735"/>
    <x v="502"/>
    <n v="4"/>
    <d v="2011-05-12T17:17:00"/>
    <x v="343"/>
    <x v="3352"/>
    <x v="0"/>
  </r>
  <r>
    <x v="25412"/>
    <s v="22736"/>
    <x v="324"/>
    <n v="3"/>
    <d v="2011-05-12T17:17:00"/>
    <x v="343"/>
    <x v="3352"/>
    <x v="0"/>
  </r>
  <r>
    <x v="25412"/>
    <s v="22737"/>
    <x v="494"/>
    <n v="3"/>
    <d v="2011-05-12T17:17:00"/>
    <x v="343"/>
    <x v="3352"/>
    <x v="0"/>
  </r>
  <r>
    <x v="25412"/>
    <s v="22739"/>
    <x v="397"/>
    <n v="17"/>
    <d v="2011-05-12T17:17:00"/>
    <x v="343"/>
    <x v="3352"/>
    <x v="0"/>
  </r>
  <r>
    <x v="25412"/>
    <s v="22749"/>
    <x v="12"/>
    <n v="1"/>
    <d v="2011-05-12T17:17:00"/>
    <x v="341"/>
    <x v="3352"/>
    <x v="0"/>
  </r>
  <r>
    <x v="25412"/>
    <s v="22752"/>
    <x v="5"/>
    <n v="2"/>
    <d v="2011-05-12T17:17:00"/>
    <x v="345"/>
    <x v="3352"/>
    <x v="0"/>
  </r>
  <r>
    <x v="25412"/>
    <s v="22754"/>
    <x v="574"/>
    <n v="5"/>
    <d v="2011-05-12T17:17:00"/>
    <x v="347"/>
    <x v="3352"/>
    <x v="0"/>
  </r>
  <r>
    <x v="25412"/>
    <s v="22755"/>
    <x v="865"/>
    <n v="1"/>
    <d v="2011-05-12T17:17:00"/>
    <x v="347"/>
    <x v="3352"/>
    <x v="0"/>
  </r>
  <r>
    <x v="25412"/>
    <s v="22756"/>
    <x v="1242"/>
    <n v="2"/>
    <d v="2011-05-12T17:17:00"/>
    <x v="338"/>
    <x v="3352"/>
    <x v="0"/>
  </r>
  <r>
    <x v="25412"/>
    <s v="22757"/>
    <x v="866"/>
    <n v="1"/>
    <d v="2011-05-12T17:17:00"/>
    <x v="338"/>
    <x v="3352"/>
    <x v="0"/>
  </r>
  <r>
    <x v="25412"/>
    <s v="22758"/>
    <x v="867"/>
    <n v="4"/>
    <d v="2011-05-12T17:17:00"/>
    <x v="338"/>
    <x v="3352"/>
    <x v="0"/>
  </r>
  <r>
    <x v="25412"/>
    <s v="22766"/>
    <x v="224"/>
    <n v="1"/>
    <d v="2011-05-12T17:17:00"/>
    <x v="342"/>
    <x v="3352"/>
    <x v="0"/>
  </r>
  <r>
    <x v="25412"/>
    <s v="22781"/>
    <x v="736"/>
    <n v="2"/>
    <d v="2011-05-12T17:17:00"/>
    <x v="427"/>
    <x v="3352"/>
    <x v="0"/>
  </r>
  <r>
    <x v="25412"/>
    <s v="22784"/>
    <x v="556"/>
    <n v="1"/>
    <d v="2011-05-12T17:17:00"/>
    <x v="344"/>
    <x v="3352"/>
    <x v="0"/>
  </r>
  <r>
    <x v="25412"/>
    <s v="22785"/>
    <x v="3236"/>
    <n v="2"/>
    <d v="2011-05-12T17:17:00"/>
    <x v="345"/>
    <x v="3352"/>
    <x v="0"/>
  </r>
  <r>
    <x v="25412"/>
    <s v="22789"/>
    <x v="2230"/>
    <n v="1"/>
    <d v="2011-05-12T17:17:00"/>
    <x v="337"/>
    <x v="3352"/>
    <x v="0"/>
  </r>
  <r>
    <x v="25412"/>
    <s v="22791"/>
    <x v="742"/>
    <n v="5"/>
    <d v="2011-05-12T17:17:00"/>
    <x v="338"/>
    <x v="3352"/>
    <x v="0"/>
  </r>
  <r>
    <x v="25412"/>
    <s v="22792"/>
    <x v="869"/>
    <n v="2"/>
    <d v="2011-05-12T17:17:00"/>
    <x v="347"/>
    <x v="3352"/>
    <x v="0"/>
  </r>
  <r>
    <x v="25412"/>
    <s v="22797"/>
    <x v="723"/>
    <n v="1"/>
    <d v="2011-05-12T17:17:00"/>
    <x v="381"/>
    <x v="3352"/>
    <x v="0"/>
  </r>
  <r>
    <x v="25412"/>
    <s v="22798"/>
    <x v="116"/>
    <n v="1"/>
    <d v="2011-05-12T17:17:00"/>
    <x v="342"/>
    <x v="3352"/>
    <x v="0"/>
  </r>
  <r>
    <x v="25412"/>
    <s v="22801"/>
    <x v="735"/>
    <n v="2"/>
    <d v="2011-05-12T17:17:00"/>
    <x v="341"/>
    <x v="3352"/>
    <x v="0"/>
  </r>
  <r>
    <x v="25412"/>
    <s v="22804"/>
    <x v="4025"/>
    <n v="5"/>
    <d v="2011-05-12T17:17:00"/>
    <x v="342"/>
    <x v="3352"/>
    <x v="0"/>
  </r>
  <r>
    <x v="25412"/>
    <s v="22809"/>
    <x v="251"/>
    <n v="6"/>
    <d v="2011-05-12T17:17:00"/>
    <x v="342"/>
    <x v="3352"/>
    <x v="0"/>
  </r>
  <r>
    <x v="25412"/>
    <s v="22811"/>
    <x v="1670"/>
    <n v="2"/>
    <d v="2011-05-12T17:17:00"/>
    <x v="342"/>
    <x v="3352"/>
    <x v="0"/>
  </r>
  <r>
    <x v="25412"/>
    <s v="22813"/>
    <x v="4151"/>
    <n v="2"/>
    <d v="2011-05-12T17:17:00"/>
    <x v="337"/>
    <x v="3352"/>
    <x v="0"/>
  </r>
  <r>
    <x v="25412"/>
    <s v="22815"/>
    <x v="647"/>
    <n v="10"/>
    <d v="2011-05-12T17:17:00"/>
    <x v="19"/>
    <x v="3352"/>
    <x v="0"/>
  </r>
  <r>
    <x v="25412"/>
    <s v="22819"/>
    <x v="682"/>
    <n v="2"/>
    <d v="2011-05-12T17:17:00"/>
    <x v="19"/>
    <x v="3352"/>
    <x v="0"/>
  </r>
  <r>
    <x v="25412"/>
    <s v="22835"/>
    <x v="217"/>
    <n v="1"/>
    <d v="2011-05-12T17:17:00"/>
    <x v="349"/>
    <x v="3352"/>
    <x v="0"/>
  </r>
  <r>
    <x v="25412"/>
    <s v="22851"/>
    <x v="249"/>
    <n v="1"/>
    <d v="2011-05-12T17:17:00"/>
    <x v="347"/>
    <x v="3352"/>
    <x v="0"/>
  </r>
  <r>
    <x v="25412"/>
    <s v="22865"/>
    <x v="198"/>
    <n v="3"/>
    <d v="2011-05-12T17:17:00"/>
    <x v="337"/>
    <x v="3352"/>
    <x v="0"/>
  </r>
  <r>
    <x v="25412"/>
    <s v="22867"/>
    <x v="208"/>
    <n v="3"/>
    <d v="2011-05-12T17:17:00"/>
    <x v="337"/>
    <x v="3352"/>
    <x v="0"/>
  </r>
  <r>
    <x v="25412"/>
    <s v="22891"/>
    <x v="1636"/>
    <n v="2"/>
    <d v="2011-05-12T17:17:00"/>
    <x v="346"/>
    <x v="3352"/>
    <x v="0"/>
  </r>
  <r>
    <x v="25412"/>
    <s v="22896"/>
    <x v="1405"/>
    <n v="2"/>
    <d v="2011-05-12T17:17:00"/>
    <x v="340"/>
    <x v="3352"/>
    <x v="0"/>
  </r>
  <r>
    <x v="25412"/>
    <s v="22897"/>
    <x v="1249"/>
    <n v="1"/>
    <d v="2011-05-12T17:17:00"/>
    <x v="343"/>
    <x v="3352"/>
    <x v="0"/>
  </r>
  <r>
    <x v="25412"/>
    <s v="22898"/>
    <x v="1250"/>
    <n v="1"/>
    <d v="2011-05-12T17:17:00"/>
    <x v="337"/>
    <x v="3352"/>
    <x v="0"/>
  </r>
  <r>
    <x v="25412"/>
    <s v="22899"/>
    <x v="417"/>
    <n v="1"/>
    <d v="2011-05-12T17:17:00"/>
    <x v="337"/>
    <x v="3352"/>
    <x v="0"/>
  </r>
  <r>
    <x v="25412"/>
    <s v="22905"/>
    <x v="588"/>
    <n v="8"/>
    <d v="2011-05-12T17:17:00"/>
    <x v="338"/>
    <x v="3352"/>
    <x v="0"/>
  </r>
  <r>
    <x v="25412"/>
    <s v="22910"/>
    <x v="168"/>
    <n v="3"/>
    <d v="2011-05-12T17:17:00"/>
    <x v="342"/>
    <x v="3352"/>
    <x v="0"/>
  </r>
  <r>
    <x v="25412"/>
    <s v="22928"/>
    <x v="877"/>
    <n v="2"/>
    <d v="2011-05-12T17:17:00"/>
    <x v="348"/>
    <x v="3352"/>
    <x v="0"/>
  </r>
  <r>
    <x v="25412"/>
    <s v="22937"/>
    <x v="2297"/>
    <n v="1"/>
    <d v="2011-05-12T17:17:00"/>
    <x v="340"/>
    <x v="3352"/>
    <x v="0"/>
  </r>
  <r>
    <x v="25412"/>
    <s v="22940"/>
    <x v="370"/>
    <n v="3"/>
    <d v="2011-05-12T17:17:00"/>
    <x v="346"/>
    <x v="3352"/>
    <x v="0"/>
  </r>
  <r>
    <x v="25412"/>
    <s v="22943"/>
    <x v="622"/>
    <n v="1"/>
    <d v="2011-05-12T17:17:00"/>
    <x v="344"/>
    <x v="3352"/>
    <x v="0"/>
  </r>
  <r>
    <x v="25412"/>
    <s v="22945"/>
    <x v="503"/>
    <n v="6"/>
    <d v="2011-05-12T17:17:00"/>
    <x v="435"/>
    <x v="3352"/>
    <x v="0"/>
  </r>
  <r>
    <x v="25412"/>
    <s v="22948"/>
    <x v="878"/>
    <n v="16"/>
    <d v="2011-05-12T17:17:00"/>
    <x v="66"/>
    <x v="3352"/>
    <x v="0"/>
  </r>
  <r>
    <x v="25412"/>
    <s v="22951"/>
    <x v="421"/>
    <n v="1"/>
    <d v="2011-05-12T17:17:00"/>
    <x v="16"/>
    <x v="3352"/>
    <x v="0"/>
  </r>
  <r>
    <x v="25412"/>
    <s v="22960"/>
    <x v="21"/>
    <n v="5"/>
    <d v="2011-05-12T17:17:00"/>
    <x v="346"/>
    <x v="3352"/>
    <x v="0"/>
  </r>
  <r>
    <x v="25412"/>
    <s v="22961"/>
    <x v="78"/>
    <n v="15"/>
    <d v="2011-05-12T17:17:00"/>
    <x v="343"/>
    <x v="3352"/>
    <x v="0"/>
  </r>
  <r>
    <x v="25412"/>
    <s v="22964"/>
    <x v="289"/>
    <n v="1"/>
    <d v="2011-05-12T17:17:00"/>
    <x v="337"/>
    <x v="3352"/>
    <x v="0"/>
  </r>
  <r>
    <x v="25412"/>
    <s v="22966"/>
    <x v="707"/>
    <n v="1"/>
    <d v="2011-05-12T17:17:00"/>
    <x v="338"/>
    <x v="3352"/>
    <x v="0"/>
  </r>
  <r>
    <x v="25412"/>
    <s v="22971"/>
    <x v="2634"/>
    <n v="2"/>
    <d v="2011-05-12T17:17:00"/>
    <x v="340"/>
    <x v="3352"/>
    <x v="0"/>
  </r>
  <r>
    <x v="25412"/>
    <s v="22973"/>
    <x v="645"/>
    <n v="1"/>
    <d v="2011-05-12T17:17:00"/>
    <x v="343"/>
    <x v="3352"/>
    <x v="0"/>
  </r>
  <r>
    <x v="25412"/>
    <s v="22975"/>
    <x v="329"/>
    <n v="3"/>
    <d v="2011-05-12T17:17:00"/>
    <x v="338"/>
    <x v="3352"/>
    <x v="0"/>
  </r>
  <r>
    <x v="25412"/>
    <s v="22977"/>
    <x v="1252"/>
    <n v="1"/>
    <d v="2011-05-12T17:17:00"/>
    <x v="338"/>
    <x v="3352"/>
    <x v="0"/>
  </r>
  <r>
    <x v="25412"/>
    <s v="22980"/>
    <x v="3007"/>
    <n v="1"/>
    <d v="2011-05-12T17:17:00"/>
    <x v="343"/>
    <x v="3352"/>
    <x v="0"/>
  </r>
  <r>
    <x v="25412"/>
    <s v="22982"/>
    <x v="3074"/>
    <n v="3"/>
    <d v="2011-05-12T17:17:00"/>
    <x v="338"/>
    <x v="3352"/>
    <x v="0"/>
  </r>
  <r>
    <x v="25412"/>
    <s v="22983"/>
    <x v="552"/>
    <n v="2"/>
    <d v="2011-05-12T17:17:00"/>
    <x v="168"/>
    <x v="3352"/>
    <x v="0"/>
  </r>
  <r>
    <x v="25412"/>
    <s v="22990"/>
    <x v="2975"/>
    <n v="1"/>
    <d v="2011-05-12T17:17:00"/>
    <x v="344"/>
    <x v="3352"/>
    <x v="0"/>
  </r>
  <r>
    <x v="25412"/>
    <s v="22991"/>
    <x v="3016"/>
    <n v="5"/>
    <d v="2011-05-12T17:17:00"/>
    <x v="337"/>
    <x v="3352"/>
    <x v="0"/>
  </r>
  <r>
    <x v="25412"/>
    <s v="22993"/>
    <x v="3008"/>
    <n v="6"/>
    <d v="2011-05-12T17:17:00"/>
    <x v="338"/>
    <x v="3352"/>
    <x v="0"/>
  </r>
  <r>
    <x v="25412"/>
    <s v="22998"/>
    <x v="3015"/>
    <n v="2"/>
    <d v="2011-05-12T17:17:00"/>
    <x v="168"/>
    <x v="3352"/>
    <x v="0"/>
  </r>
  <r>
    <x v="25412"/>
    <s v="23004"/>
    <x v="3010"/>
    <n v="2"/>
    <d v="2011-05-12T17:17:00"/>
    <x v="168"/>
    <x v="3352"/>
    <x v="0"/>
  </r>
  <r>
    <x v="25412"/>
    <s v="23014"/>
    <x v="3554"/>
    <n v="1"/>
    <d v="2011-05-12T17:17:00"/>
    <x v="346"/>
    <x v="3352"/>
    <x v="0"/>
  </r>
  <r>
    <x v="25412"/>
    <s v="23035"/>
    <x v="3555"/>
    <n v="6"/>
    <d v="2011-05-12T17:17:00"/>
    <x v="343"/>
    <x v="3352"/>
    <x v="0"/>
  </r>
  <r>
    <x v="25412"/>
    <s v="23037"/>
    <x v="3608"/>
    <n v="1"/>
    <d v="2011-05-12T17:17:00"/>
    <x v="343"/>
    <x v="3352"/>
    <x v="0"/>
  </r>
  <r>
    <x v="25412"/>
    <s v="23038"/>
    <x v="3648"/>
    <n v="3"/>
    <d v="2011-05-12T17:17:00"/>
    <x v="347"/>
    <x v="3352"/>
    <x v="0"/>
  </r>
  <r>
    <x v="25412"/>
    <s v="23058"/>
    <x v="3864"/>
    <n v="1"/>
    <d v="2011-05-12T17:17:00"/>
    <x v="340"/>
    <x v="3352"/>
    <x v="0"/>
  </r>
  <r>
    <x v="25412"/>
    <s v="23080"/>
    <x v="3378"/>
    <n v="3"/>
    <d v="2011-05-12T17:17:00"/>
    <x v="345"/>
    <x v="3352"/>
    <x v="0"/>
  </r>
  <r>
    <x v="25412"/>
    <s v="23084"/>
    <x v="3371"/>
    <n v="64"/>
    <d v="2011-05-12T17:17:00"/>
    <x v="337"/>
    <x v="3352"/>
    <x v="0"/>
  </r>
  <r>
    <x v="25412"/>
    <s v="23088"/>
    <x v="3410"/>
    <n v="2"/>
    <d v="2011-05-12T17:17:00"/>
    <x v="338"/>
    <x v="3352"/>
    <x v="0"/>
  </r>
  <r>
    <x v="25412"/>
    <s v="23090"/>
    <x v="3425"/>
    <n v="1"/>
    <d v="2011-05-12T17:17:00"/>
    <x v="347"/>
    <x v="3352"/>
    <x v="0"/>
  </r>
  <r>
    <x v="25412"/>
    <s v="23096"/>
    <x v="3374"/>
    <n v="1"/>
    <d v="2011-05-12T17:17:00"/>
    <x v="343"/>
    <x v="3352"/>
    <x v="0"/>
  </r>
  <r>
    <x v="25412"/>
    <s v="23108"/>
    <x v="3377"/>
    <n v="1"/>
    <d v="2011-05-12T17:17:00"/>
    <x v="348"/>
    <x v="3352"/>
    <x v="0"/>
  </r>
  <r>
    <x v="25412"/>
    <s v="23109"/>
    <x v="3670"/>
    <n v="1"/>
    <d v="2011-05-12T17:17:00"/>
    <x v="342"/>
    <x v="3352"/>
    <x v="0"/>
  </r>
  <r>
    <x v="25412"/>
    <s v="23119"/>
    <x v="3576"/>
    <n v="5"/>
    <d v="2011-05-12T17:17:00"/>
    <x v="16"/>
    <x v="3352"/>
    <x v="0"/>
  </r>
  <r>
    <x v="25412"/>
    <s v="23126"/>
    <x v="3082"/>
    <n v="1"/>
    <d v="2011-05-12T17:17:00"/>
    <x v="344"/>
    <x v="3352"/>
    <x v="0"/>
  </r>
  <r>
    <x v="25412"/>
    <s v="23129"/>
    <x v="3436"/>
    <n v="2"/>
    <d v="2011-05-12T17:17:00"/>
    <x v="346"/>
    <x v="3352"/>
    <x v="0"/>
  </r>
  <r>
    <x v="25412"/>
    <s v="23132"/>
    <x v="3266"/>
    <n v="1"/>
    <d v="2011-05-12T17:17:00"/>
    <x v="348"/>
    <x v="3352"/>
    <x v="0"/>
  </r>
  <r>
    <x v="25412"/>
    <s v="23144"/>
    <x v="3276"/>
    <n v="1"/>
    <d v="2011-05-12T17:17:00"/>
    <x v="347"/>
    <x v="3352"/>
    <x v="0"/>
  </r>
  <r>
    <x v="25412"/>
    <s v="23145"/>
    <x v="3282"/>
    <n v="1"/>
    <d v="2011-05-12T17:17:00"/>
    <x v="350"/>
    <x v="3352"/>
    <x v="0"/>
  </r>
  <r>
    <x v="25412"/>
    <s v="23158"/>
    <x v="3181"/>
    <n v="2"/>
    <d v="2011-05-12T17:17:00"/>
    <x v="337"/>
    <x v="3352"/>
    <x v="0"/>
  </r>
  <r>
    <x v="25412"/>
    <s v="23162"/>
    <x v="3303"/>
    <n v="1"/>
    <d v="2011-05-12T17:17:00"/>
    <x v="341"/>
    <x v="3352"/>
    <x v="0"/>
  </r>
  <r>
    <x v="25412"/>
    <s v="23171"/>
    <x v="3368"/>
    <n v="1"/>
    <d v="2011-05-12T17:17:00"/>
    <x v="343"/>
    <x v="3352"/>
    <x v="0"/>
  </r>
  <r>
    <x v="25412"/>
    <s v="23182"/>
    <x v="3066"/>
    <n v="3"/>
    <d v="2011-05-12T17:17:00"/>
    <x v="338"/>
    <x v="3352"/>
    <x v="0"/>
  </r>
  <r>
    <x v="25412"/>
    <s v="23184"/>
    <x v="3099"/>
    <n v="2"/>
    <d v="2011-05-12T17:17:00"/>
    <x v="344"/>
    <x v="3352"/>
    <x v="0"/>
  </r>
  <r>
    <x v="25412"/>
    <s v="23188"/>
    <x v="3985"/>
    <n v="3"/>
    <d v="2011-05-12T17:17:00"/>
    <x v="343"/>
    <x v="3352"/>
    <x v="0"/>
  </r>
  <r>
    <x v="25412"/>
    <s v="23191"/>
    <x v="3361"/>
    <n v="3"/>
    <d v="2011-05-12T17:17:00"/>
    <x v="343"/>
    <x v="3352"/>
    <x v="0"/>
  </r>
  <r>
    <x v="25412"/>
    <s v="23197"/>
    <x v="3599"/>
    <n v="1"/>
    <d v="2011-05-12T17:17:00"/>
    <x v="343"/>
    <x v="3352"/>
    <x v="0"/>
  </r>
  <r>
    <x v="25412"/>
    <s v="23202"/>
    <x v="3342"/>
    <n v="1"/>
    <d v="2011-05-12T17:17:00"/>
    <x v="337"/>
    <x v="3352"/>
    <x v="0"/>
  </r>
  <r>
    <x v="25412"/>
    <s v="23207"/>
    <x v="3225"/>
    <n v="1"/>
    <d v="2011-05-12T17:17:00"/>
    <x v="337"/>
    <x v="3352"/>
    <x v="0"/>
  </r>
  <r>
    <x v="25412"/>
    <s v="23209"/>
    <x v="3733"/>
    <n v="2"/>
    <d v="2011-05-12T17:17:00"/>
    <x v="337"/>
    <x v="3352"/>
    <x v="0"/>
  </r>
  <r>
    <x v="25412"/>
    <s v="23214"/>
    <x v="3460"/>
    <n v="1"/>
    <d v="2011-05-12T17:17:00"/>
    <x v="337"/>
    <x v="3352"/>
    <x v="0"/>
  </r>
  <r>
    <x v="25412"/>
    <s v="23215"/>
    <x v="3461"/>
    <n v="4"/>
    <d v="2011-05-12T17:17:00"/>
    <x v="337"/>
    <x v="3352"/>
    <x v="0"/>
  </r>
  <r>
    <x v="25412"/>
    <s v="23217"/>
    <x v="3469"/>
    <n v="9"/>
    <d v="2011-05-12T17:17:00"/>
    <x v="338"/>
    <x v="3352"/>
    <x v="0"/>
  </r>
  <r>
    <x v="25412"/>
    <s v="23220"/>
    <x v="3509"/>
    <n v="2"/>
    <d v="2011-05-12T17:17:00"/>
    <x v="347"/>
    <x v="3352"/>
    <x v="0"/>
  </r>
  <r>
    <x v="25412"/>
    <s v="23221"/>
    <x v="3458"/>
    <n v="17"/>
    <d v="2011-05-12T17:17:00"/>
    <x v="347"/>
    <x v="3352"/>
    <x v="0"/>
  </r>
  <r>
    <x v="25412"/>
    <s v="23222"/>
    <x v="3598"/>
    <n v="5"/>
    <d v="2011-05-12T17:17:00"/>
    <x v="347"/>
    <x v="3352"/>
    <x v="0"/>
  </r>
  <r>
    <x v="25412"/>
    <s v="23223"/>
    <x v="3597"/>
    <n v="4"/>
    <d v="2011-05-12T17:17:00"/>
    <x v="347"/>
    <x v="3352"/>
    <x v="0"/>
  </r>
  <r>
    <x v="25412"/>
    <s v="23224"/>
    <x v="3466"/>
    <n v="2"/>
    <d v="2011-05-12T17:17:00"/>
    <x v="347"/>
    <x v="3352"/>
    <x v="0"/>
  </r>
  <r>
    <x v="25412"/>
    <s v="23225"/>
    <x v="3470"/>
    <n v="1"/>
    <d v="2011-05-12T17:17:00"/>
    <x v="347"/>
    <x v="3352"/>
    <x v="0"/>
  </r>
  <r>
    <x v="25412"/>
    <s v="23228"/>
    <x v="3450"/>
    <n v="4"/>
    <d v="2011-05-12T17:17:00"/>
    <x v="338"/>
    <x v="3352"/>
    <x v="0"/>
  </r>
  <r>
    <x v="25412"/>
    <s v="23244"/>
    <x v="3502"/>
    <n v="1"/>
    <d v="2011-05-12T17:17:00"/>
    <x v="337"/>
    <x v="3352"/>
    <x v="0"/>
  </r>
  <r>
    <x v="25412"/>
    <s v="23245"/>
    <x v="3495"/>
    <n v="6"/>
    <d v="2011-05-12T17:17:00"/>
    <x v="344"/>
    <x v="3352"/>
    <x v="0"/>
  </r>
  <r>
    <x v="25412"/>
    <s v="23256"/>
    <x v="3212"/>
    <n v="2"/>
    <d v="2011-05-12T17:17:00"/>
    <x v="346"/>
    <x v="3352"/>
    <x v="0"/>
  </r>
  <r>
    <x v="25412"/>
    <s v="23263"/>
    <x v="3474"/>
    <n v="16"/>
    <d v="2011-05-12T17:17:00"/>
    <x v="338"/>
    <x v="3352"/>
    <x v="0"/>
  </r>
  <r>
    <x v="25412"/>
    <s v="23263"/>
    <x v="3474"/>
    <n v="8"/>
    <d v="2011-05-12T17:17:00"/>
    <x v="228"/>
    <x v="3352"/>
    <x v="0"/>
  </r>
  <r>
    <x v="25412"/>
    <s v="23264"/>
    <x v="3511"/>
    <n v="8"/>
    <d v="2011-05-12T17:17:00"/>
    <x v="338"/>
    <x v="3352"/>
    <x v="0"/>
  </r>
  <r>
    <x v="25412"/>
    <s v="23265"/>
    <x v="3512"/>
    <n v="6"/>
    <d v="2011-05-12T17:17:00"/>
    <x v="338"/>
    <x v="3352"/>
    <x v="0"/>
  </r>
  <r>
    <x v="25412"/>
    <s v="23266"/>
    <x v="3513"/>
    <n v="9"/>
    <d v="2011-05-12T17:17:00"/>
    <x v="338"/>
    <x v="3352"/>
    <x v="0"/>
  </r>
  <r>
    <x v="25412"/>
    <s v="23271"/>
    <x v="3610"/>
    <n v="8"/>
    <d v="2011-05-12T17:17:00"/>
    <x v="347"/>
    <x v="3352"/>
    <x v="0"/>
  </r>
  <r>
    <x v="25412"/>
    <s v="23274"/>
    <x v="3483"/>
    <n v="2"/>
    <d v="2011-05-12T17:17:00"/>
    <x v="343"/>
    <x v="3352"/>
    <x v="0"/>
  </r>
  <r>
    <x v="25412"/>
    <s v="23275"/>
    <x v="3473"/>
    <n v="4"/>
    <d v="2011-05-12T17:17:00"/>
    <x v="338"/>
    <x v="3352"/>
    <x v="0"/>
  </r>
  <r>
    <x v="25412"/>
    <s v="23280"/>
    <x v="3359"/>
    <n v="2"/>
    <d v="2011-05-12T17:17:00"/>
    <x v="338"/>
    <x v="3352"/>
    <x v="0"/>
  </r>
  <r>
    <x v="25412"/>
    <s v="23282"/>
    <x v="3358"/>
    <n v="1"/>
    <d v="2011-05-12T17:17:00"/>
    <x v="338"/>
    <x v="3352"/>
    <x v="0"/>
  </r>
  <r>
    <x v="25412"/>
    <s v="23284"/>
    <x v="3301"/>
    <n v="1"/>
    <d v="2011-05-12T17:17:00"/>
    <x v="345"/>
    <x v="3352"/>
    <x v="0"/>
  </r>
  <r>
    <x v="25412"/>
    <s v="23292"/>
    <x v="3577"/>
    <n v="1"/>
    <d v="2011-05-12T17:17:00"/>
    <x v="338"/>
    <x v="3352"/>
    <x v="0"/>
  </r>
  <r>
    <x v="25412"/>
    <s v="23300"/>
    <x v="3422"/>
    <n v="15"/>
    <d v="2011-05-12T17:17:00"/>
    <x v="343"/>
    <x v="3352"/>
    <x v="0"/>
  </r>
  <r>
    <x v="25412"/>
    <s v="23301"/>
    <x v="3421"/>
    <n v="22"/>
    <d v="2011-05-12T17:17:00"/>
    <x v="343"/>
    <x v="3352"/>
    <x v="0"/>
  </r>
  <r>
    <x v="25412"/>
    <s v="23307"/>
    <x v="3478"/>
    <n v="1"/>
    <d v="2011-05-12T17:17:00"/>
    <x v="16"/>
    <x v="3352"/>
    <x v="0"/>
  </r>
  <r>
    <x v="25412"/>
    <s v="23308"/>
    <x v="3481"/>
    <n v="1"/>
    <d v="2011-05-12T17:17:00"/>
    <x v="16"/>
    <x v="3352"/>
    <x v="0"/>
  </r>
  <r>
    <x v="25412"/>
    <s v="23309"/>
    <x v="3476"/>
    <n v="6"/>
    <d v="2011-05-12T17:17:00"/>
    <x v="16"/>
    <x v="3352"/>
    <x v="0"/>
  </r>
  <r>
    <x v="25412"/>
    <s v="23310"/>
    <x v="3506"/>
    <n v="3"/>
    <d v="2011-05-12T17:17:00"/>
    <x v="168"/>
    <x v="3352"/>
    <x v="0"/>
  </r>
  <r>
    <x v="25412"/>
    <s v="35970"/>
    <x v="1775"/>
    <n v="8"/>
    <d v="2011-05-12T17:17:00"/>
    <x v="337"/>
    <x v="3352"/>
    <x v="0"/>
  </r>
  <r>
    <x v="25412"/>
    <s v="37500"/>
    <x v="2236"/>
    <n v="2"/>
    <d v="2011-05-12T17:17:00"/>
    <x v="346"/>
    <x v="3352"/>
    <x v="0"/>
  </r>
  <r>
    <x v="25412"/>
    <s v="47310M"/>
    <x v="3530"/>
    <n v="3"/>
    <d v="2011-05-12T17:17:00"/>
    <x v="347"/>
    <x v="3352"/>
    <x v="0"/>
  </r>
  <r>
    <x v="25412"/>
    <s v="47480"/>
    <x v="2114"/>
    <n v="5"/>
    <d v="2011-05-12T17:17:00"/>
    <x v="343"/>
    <x v="3352"/>
    <x v="0"/>
  </r>
  <r>
    <x v="25412"/>
    <s v="47504H"/>
    <x v="619"/>
    <n v="6"/>
    <d v="2011-05-12T17:17:00"/>
    <x v="343"/>
    <x v="3352"/>
    <x v="0"/>
  </r>
  <r>
    <x v="25412"/>
    <s v="47559B"/>
    <x v="893"/>
    <n v="1"/>
    <d v="2011-05-12T17:17:00"/>
    <x v="338"/>
    <x v="3352"/>
    <x v="0"/>
  </r>
  <r>
    <x v="25412"/>
    <s v="47567B"/>
    <x v="1264"/>
    <n v="2"/>
    <d v="2011-05-12T17:17:00"/>
    <x v="348"/>
    <x v="3352"/>
    <x v="0"/>
  </r>
  <r>
    <x v="25412"/>
    <s v="47591D"/>
    <x v="895"/>
    <n v="1"/>
    <d v="2011-05-12T17:17:00"/>
    <x v="337"/>
    <x v="3352"/>
    <x v="0"/>
  </r>
  <r>
    <x v="25412"/>
    <s v="47593B"/>
    <x v="896"/>
    <n v="3"/>
    <d v="2011-05-12T17:17:00"/>
    <x v="168"/>
    <x v="3352"/>
    <x v="0"/>
  </r>
  <r>
    <x v="25412"/>
    <s v="48194"/>
    <x v="312"/>
    <n v="1"/>
    <d v="2011-05-12T17:17:00"/>
    <x v="384"/>
    <x v="3352"/>
    <x v="0"/>
  </r>
  <r>
    <x v="25412"/>
    <s v="51014A"/>
    <x v="1075"/>
    <n v="31"/>
    <d v="2011-05-12T17:17:00"/>
    <x v="168"/>
    <x v="3352"/>
    <x v="0"/>
  </r>
  <r>
    <x v="25412"/>
    <s v="51014C"/>
    <x v="1073"/>
    <n v="9"/>
    <d v="2011-05-12T17:17:00"/>
    <x v="168"/>
    <x v="3352"/>
    <x v="0"/>
  </r>
  <r>
    <x v="25412"/>
    <s v="51014L"/>
    <x v="1074"/>
    <n v="7"/>
    <d v="2011-05-12T17:17:00"/>
    <x v="168"/>
    <x v="3352"/>
    <x v="0"/>
  </r>
  <r>
    <x v="25412"/>
    <s v="71053"/>
    <x v="4165"/>
    <n v="1"/>
    <d v="2011-05-12T17:17:00"/>
    <x v="346"/>
    <x v="3352"/>
    <x v="0"/>
  </r>
  <r>
    <x v="25412"/>
    <s v="71477"/>
    <x v="4152"/>
    <n v="8"/>
    <d v="2011-05-12T17:17:00"/>
    <x v="339"/>
    <x v="3352"/>
    <x v="0"/>
  </r>
  <r>
    <x v="25412"/>
    <s v="72812"/>
    <x v="2982"/>
    <n v="1"/>
    <d v="2011-05-12T17:17:00"/>
    <x v="337"/>
    <x v="3352"/>
    <x v="0"/>
  </r>
  <r>
    <x v="25412"/>
    <s v="79066K"/>
    <x v="1065"/>
    <n v="3"/>
    <d v="2011-05-12T17:17:00"/>
    <x v="347"/>
    <x v="3352"/>
    <x v="0"/>
  </r>
  <r>
    <x v="25412"/>
    <s v="79321"/>
    <x v="141"/>
    <n v="2"/>
    <d v="2011-05-12T17:17:00"/>
    <x v="348"/>
    <x v="3352"/>
    <x v="0"/>
  </r>
  <r>
    <x v="25412"/>
    <s v="82001S"/>
    <x v="4106"/>
    <n v="3"/>
    <d v="2011-05-12T17:17:00"/>
    <x v="341"/>
    <x v="3352"/>
    <x v="0"/>
  </r>
  <r>
    <x v="25412"/>
    <s v="82482"/>
    <x v="54"/>
    <n v="1"/>
    <d v="2011-05-12T17:17:00"/>
    <x v="342"/>
    <x v="3352"/>
    <x v="0"/>
  </r>
  <r>
    <x v="25412"/>
    <s v="82483"/>
    <x v="52"/>
    <n v="1"/>
    <d v="2011-05-12T17:17:00"/>
    <x v="367"/>
    <x v="3352"/>
    <x v="0"/>
  </r>
  <r>
    <x v="25412"/>
    <s v="82486"/>
    <x v="3776"/>
    <n v="1"/>
    <d v="2011-05-12T17:17:00"/>
    <x v="345"/>
    <x v="3352"/>
    <x v="0"/>
  </r>
  <r>
    <x v="25412"/>
    <s v="82494L"/>
    <x v="55"/>
    <n v="2"/>
    <d v="2011-05-12T17:17:00"/>
    <x v="341"/>
    <x v="3352"/>
    <x v="0"/>
  </r>
  <r>
    <x v="25412"/>
    <s v="82551"/>
    <x v="908"/>
    <n v="4"/>
    <d v="2011-05-12T17:17:00"/>
    <x v="338"/>
    <x v="3352"/>
    <x v="0"/>
  </r>
  <r>
    <x v="25412"/>
    <s v="82552"/>
    <x v="485"/>
    <n v="1"/>
    <d v="2011-05-12T17:17:00"/>
    <x v="338"/>
    <x v="3352"/>
    <x v="0"/>
  </r>
  <r>
    <x v="25412"/>
    <s v="82567"/>
    <x v="82"/>
    <n v="10"/>
    <d v="2011-05-12T17:17:00"/>
    <x v="347"/>
    <x v="3352"/>
    <x v="0"/>
  </r>
  <r>
    <x v="25412"/>
    <s v="84029E"/>
    <x v="4"/>
    <n v="2"/>
    <d v="2011-05-12T17:17:00"/>
    <x v="346"/>
    <x v="3352"/>
    <x v="0"/>
  </r>
  <r>
    <x v="25412"/>
    <s v="84031A"/>
    <x v="912"/>
    <n v="2"/>
    <d v="2011-05-12T17:17:00"/>
    <x v="337"/>
    <x v="3352"/>
    <x v="0"/>
  </r>
  <r>
    <x v="25412"/>
    <s v="84031B"/>
    <x v="913"/>
    <n v="1"/>
    <d v="2011-05-12T17:17:00"/>
    <x v="337"/>
    <x v="3352"/>
    <x v="0"/>
  </r>
  <r>
    <x v="25412"/>
    <s v="84032A"/>
    <x v="914"/>
    <n v="2"/>
    <d v="2011-05-12T17:17:00"/>
    <x v="343"/>
    <x v="3352"/>
    <x v="0"/>
  </r>
  <r>
    <x v="25412"/>
    <s v="84032B"/>
    <x v="433"/>
    <n v="2"/>
    <d v="2011-05-12T17:17:00"/>
    <x v="343"/>
    <x v="3352"/>
    <x v="0"/>
  </r>
  <r>
    <x v="25412"/>
    <s v="84077"/>
    <x v="1360"/>
    <n v="13"/>
    <d v="2011-05-12T17:17:00"/>
    <x v="526"/>
    <x v="3352"/>
    <x v="0"/>
  </r>
  <r>
    <x v="25412"/>
    <s v="84347"/>
    <x v="323"/>
    <n v="8"/>
    <d v="2011-05-12T17:17:00"/>
    <x v="340"/>
    <x v="3352"/>
    <x v="0"/>
  </r>
  <r>
    <x v="25412"/>
    <s v="84375"/>
    <x v="305"/>
    <n v="5"/>
    <d v="2011-05-12T17:17:00"/>
    <x v="337"/>
    <x v="3352"/>
    <x v="0"/>
  </r>
  <r>
    <x v="25412"/>
    <s v="84378"/>
    <x v="288"/>
    <n v="7"/>
    <d v="2011-05-12T17:17:00"/>
    <x v="338"/>
    <x v="3352"/>
    <x v="0"/>
  </r>
  <r>
    <x v="25412"/>
    <s v="84380"/>
    <x v="287"/>
    <n v="4"/>
    <d v="2011-05-12T17:17:00"/>
    <x v="338"/>
    <x v="3352"/>
    <x v="0"/>
  </r>
  <r>
    <x v="25412"/>
    <s v="84510A"/>
    <x v="233"/>
    <n v="1"/>
    <d v="2011-05-12T17:17:00"/>
    <x v="338"/>
    <x v="3352"/>
    <x v="0"/>
  </r>
  <r>
    <x v="25412"/>
    <s v="84536A"/>
    <x v="956"/>
    <n v="1"/>
    <d v="2011-05-12T17:17:00"/>
    <x v="168"/>
    <x v="3352"/>
    <x v="0"/>
  </r>
  <r>
    <x v="25412"/>
    <s v="84536B"/>
    <x v="957"/>
    <n v="2"/>
    <d v="2011-05-12T17:17:00"/>
    <x v="168"/>
    <x v="3352"/>
    <x v="0"/>
  </r>
  <r>
    <x v="25412"/>
    <s v="84569A"/>
    <x v="2127"/>
    <n v="1"/>
    <d v="2011-05-12T17:17:00"/>
    <x v="338"/>
    <x v="3352"/>
    <x v="0"/>
  </r>
  <r>
    <x v="25412"/>
    <s v="84580"/>
    <x v="958"/>
    <n v="1"/>
    <d v="2011-05-12T17:17:00"/>
    <x v="337"/>
    <x v="3352"/>
    <x v="0"/>
  </r>
  <r>
    <x v="25412"/>
    <s v="84596B"/>
    <x v="2118"/>
    <n v="11"/>
    <d v="2011-05-12T17:17:00"/>
    <x v="168"/>
    <x v="3352"/>
    <x v="0"/>
  </r>
  <r>
    <x v="25412"/>
    <s v="84596F"/>
    <x v="1963"/>
    <n v="13"/>
    <d v="2011-05-12T17:17:00"/>
    <x v="168"/>
    <x v="3352"/>
    <x v="0"/>
  </r>
  <r>
    <x v="25412"/>
    <s v="84596G"/>
    <x v="1860"/>
    <n v="5"/>
    <d v="2011-05-12T17:17:00"/>
    <x v="168"/>
    <x v="3352"/>
    <x v="0"/>
  </r>
  <r>
    <x v="25412"/>
    <s v="84658"/>
    <x v="1322"/>
    <n v="2"/>
    <d v="2011-05-12T17:17:00"/>
    <x v="346"/>
    <x v="3352"/>
    <x v="0"/>
  </r>
  <r>
    <x v="25412"/>
    <s v="84661A"/>
    <x v="2796"/>
    <n v="1"/>
    <d v="2011-05-12T17:17:00"/>
    <x v="340"/>
    <x v="3352"/>
    <x v="0"/>
  </r>
  <r>
    <x v="25412"/>
    <s v="84673B"/>
    <x v="1685"/>
    <n v="1"/>
    <d v="2011-05-12T17:17:00"/>
    <x v="347"/>
    <x v="3352"/>
    <x v="0"/>
  </r>
  <r>
    <x v="25412"/>
    <s v="84692"/>
    <x v="690"/>
    <n v="23"/>
    <d v="2011-05-12T17:17:00"/>
    <x v="168"/>
    <x v="3352"/>
    <x v="0"/>
  </r>
  <r>
    <x v="25412"/>
    <s v="84755"/>
    <x v="123"/>
    <n v="12"/>
    <d v="2011-05-12T17:17:00"/>
    <x v="218"/>
    <x v="3352"/>
    <x v="0"/>
  </r>
  <r>
    <x v="25412"/>
    <s v="84792"/>
    <x v="1361"/>
    <n v="1"/>
    <d v="2011-05-12T17:17:00"/>
    <x v="349"/>
    <x v="3352"/>
    <x v="0"/>
  </r>
  <r>
    <x v="25412"/>
    <s v="84828"/>
    <x v="3149"/>
    <n v="4"/>
    <d v="2011-05-12T17:17:00"/>
    <x v="338"/>
    <x v="3352"/>
    <x v="0"/>
  </r>
  <r>
    <x v="25412"/>
    <s v="84832"/>
    <x v="99"/>
    <n v="3"/>
    <d v="2011-05-12T17:17:00"/>
    <x v="347"/>
    <x v="3352"/>
    <x v="0"/>
  </r>
  <r>
    <x v="25412"/>
    <s v="84926D"/>
    <x v="2105"/>
    <n v="1"/>
    <d v="2011-05-12T17:17:00"/>
    <x v="338"/>
    <x v="3352"/>
    <x v="0"/>
  </r>
  <r>
    <x v="25412"/>
    <s v="84926F"/>
    <x v="2636"/>
    <n v="2"/>
    <d v="2011-05-12T17:17:00"/>
    <x v="338"/>
    <x v="3352"/>
    <x v="0"/>
  </r>
  <r>
    <x v="25412"/>
    <s v="84945"/>
    <x v="641"/>
    <n v="6"/>
    <d v="2011-05-12T17:17:00"/>
    <x v="435"/>
    <x v="3352"/>
    <x v="0"/>
  </r>
  <r>
    <x v="25412"/>
    <s v="84946"/>
    <x v="3145"/>
    <n v="7"/>
    <d v="2011-05-12T17:17:00"/>
    <x v="338"/>
    <x v="3352"/>
    <x v="0"/>
  </r>
  <r>
    <x v="25412"/>
    <s v="84947"/>
    <x v="558"/>
    <n v="4"/>
    <d v="2011-05-12T17:17:00"/>
    <x v="338"/>
    <x v="3352"/>
    <x v="0"/>
  </r>
  <r>
    <x v="25412"/>
    <s v="84950"/>
    <x v="1286"/>
    <n v="6"/>
    <d v="2011-05-12T17:17:00"/>
    <x v="454"/>
    <x v="3352"/>
    <x v="0"/>
  </r>
  <r>
    <x v="25412"/>
    <s v="84951A"/>
    <x v="2434"/>
    <n v="2"/>
    <d v="2011-05-12T17:17:00"/>
    <x v="338"/>
    <x v="3352"/>
    <x v="0"/>
  </r>
  <r>
    <x v="25412"/>
    <s v="84968E"/>
    <x v="2414"/>
    <n v="1"/>
    <d v="2011-05-12T17:17:00"/>
    <x v="351"/>
    <x v="3352"/>
    <x v="0"/>
  </r>
  <r>
    <x v="25412"/>
    <s v="84970L"/>
    <x v="308"/>
    <n v="58"/>
    <d v="2011-05-12T17:17:00"/>
    <x v="350"/>
    <x v="3352"/>
    <x v="0"/>
  </r>
  <r>
    <x v="25412"/>
    <s v="84970S"/>
    <x v="167"/>
    <n v="56"/>
    <d v="2011-05-12T17:17:00"/>
    <x v="350"/>
    <x v="3352"/>
    <x v="0"/>
  </r>
  <r>
    <x v="25412"/>
    <s v="84991"/>
    <x v="72"/>
    <n v="3"/>
    <d v="2011-05-12T17:17:00"/>
    <x v="16"/>
    <x v="3352"/>
    <x v="0"/>
  </r>
  <r>
    <x v="25412"/>
    <s v="84992"/>
    <x v="292"/>
    <n v="5"/>
    <d v="2011-05-12T17:17:00"/>
    <x v="16"/>
    <x v="3352"/>
    <x v="0"/>
  </r>
  <r>
    <x v="25412"/>
    <s v="84997D"/>
    <x v="3031"/>
    <n v="2"/>
    <d v="2011-05-12T17:17:00"/>
    <x v="346"/>
    <x v="3352"/>
    <x v="0"/>
  </r>
  <r>
    <x v="25412"/>
    <s v="85014A"/>
    <x v="158"/>
    <n v="1"/>
    <d v="2011-05-12T17:17:00"/>
    <x v="348"/>
    <x v="3352"/>
    <x v="0"/>
  </r>
  <r>
    <x v="25412"/>
    <s v="85014B"/>
    <x v="157"/>
    <n v="4"/>
    <d v="2011-05-12T17:17:00"/>
    <x v="348"/>
    <x v="3352"/>
    <x v="0"/>
  </r>
  <r>
    <x v="25412"/>
    <s v="85034C"/>
    <x v="1813"/>
    <n v="3"/>
    <d v="2011-05-12T17:17:00"/>
    <x v="346"/>
    <x v="3352"/>
    <x v="0"/>
  </r>
  <r>
    <x v="25412"/>
    <s v="85039A"/>
    <x v="922"/>
    <n v="2"/>
    <d v="2011-05-12T17:17:00"/>
    <x v="347"/>
    <x v="3352"/>
    <x v="0"/>
  </r>
  <r>
    <x v="25412"/>
    <s v="85039B"/>
    <x v="2076"/>
    <n v="6"/>
    <d v="2011-05-12T17:17:00"/>
    <x v="347"/>
    <x v="3352"/>
    <x v="0"/>
  </r>
  <r>
    <x v="25412"/>
    <s v="85040A"/>
    <x v="2273"/>
    <n v="1"/>
    <d v="2011-05-12T17:17:00"/>
    <x v="343"/>
    <x v="3352"/>
    <x v="0"/>
  </r>
  <r>
    <x v="25412"/>
    <s v="85049A"/>
    <x v="136"/>
    <n v="9"/>
    <d v="2011-05-12T17:17:00"/>
    <x v="338"/>
    <x v="3352"/>
    <x v="0"/>
  </r>
  <r>
    <x v="25412"/>
    <s v="85049E"/>
    <x v="228"/>
    <n v="10"/>
    <d v="2011-05-12T17:17:00"/>
    <x v="338"/>
    <x v="3352"/>
    <x v="0"/>
  </r>
  <r>
    <x v="25412"/>
    <s v="85049H"/>
    <x v="434"/>
    <n v="9"/>
    <d v="2011-05-12T17:17:00"/>
    <x v="168"/>
    <x v="3352"/>
    <x v="0"/>
  </r>
  <r>
    <x v="25412"/>
    <s v="85053"/>
    <x v="1290"/>
    <n v="3"/>
    <d v="2011-05-12T17:17:00"/>
    <x v="337"/>
    <x v="3352"/>
    <x v="0"/>
  </r>
  <r>
    <x v="25412"/>
    <s v="85062"/>
    <x v="1967"/>
    <n v="3"/>
    <d v="2011-05-12T17:17:00"/>
    <x v="338"/>
    <x v="3352"/>
    <x v="0"/>
  </r>
  <r>
    <x v="25412"/>
    <s v="85071C"/>
    <x v="764"/>
    <n v="1"/>
    <d v="2011-05-12T17:17:00"/>
    <x v="340"/>
    <x v="3352"/>
    <x v="0"/>
  </r>
  <r>
    <x v="25412"/>
    <s v="85095"/>
    <x v="513"/>
    <n v="1"/>
    <d v="2011-05-12T17:17:00"/>
    <x v="337"/>
    <x v="3352"/>
    <x v="0"/>
  </r>
  <r>
    <x v="25412"/>
    <s v="85123A"/>
    <x v="0"/>
    <n v="1"/>
    <d v="2011-05-12T17:17:00"/>
    <x v="342"/>
    <x v="3352"/>
    <x v="0"/>
  </r>
  <r>
    <x v="25412"/>
    <s v="85129B"/>
    <x v="1929"/>
    <n v="1"/>
    <d v="2011-05-12T17:17:00"/>
    <x v="338"/>
    <x v="3352"/>
    <x v="0"/>
  </r>
  <r>
    <x v="25412"/>
    <s v="85129D"/>
    <x v="926"/>
    <n v="21"/>
    <d v="2011-05-12T17:17:00"/>
    <x v="338"/>
    <x v="3352"/>
    <x v="0"/>
  </r>
  <r>
    <x v="25412"/>
    <s v="85131B"/>
    <x v="927"/>
    <n v="10"/>
    <d v="2011-05-12T17:17:00"/>
    <x v="168"/>
    <x v="3352"/>
    <x v="0"/>
  </r>
  <r>
    <x v="25412"/>
    <s v="85152"/>
    <x v="202"/>
    <n v="11"/>
    <d v="2011-05-12T17:17:00"/>
    <x v="337"/>
    <x v="3352"/>
    <x v="0"/>
  </r>
  <r>
    <x v="25412"/>
    <s v="85168B"/>
    <x v="2764"/>
    <n v="2"/>
    <d v="2011-05-12T17:17:00"/>
    <x v="346"/>
    <x v="3352"/>
    <x v="0"/>
  </r>
  <r>
    <x v="25412"/>
    <s v="85170D"/>
    <x v="1293"/>
    <n v="3"/>
    <d v="2011-05-12T17:17:00"/>
    <x v="337"/>
    <x v="3352"/>
    <x v="0"/>
  </r>
  <r>
    <x v="25412"/>
    <s v="85174"/>
    <x v="1122"/>
    <n v="1"/>
    <d v="2011-05-12T17:17:00"/>
    <x v="344"/>
    <x v="3352"/>
    <x v="0"/>
  </r>
  <r>
    <x v="25412"/>
    <s v="85176"/>
    <x v="930"/>
    <n v="3"/>
    <d v="2011-05-12T17:17:00"/>
    <x v="347"/>
    <x v="3352"/>
    <x v="0"/>
  </r>
  <r>
    <x v="25412"/>
    <s v="85177"/>
    <x v="931"/>
    <n v="2"/>
    <d v="2011-05-12T17:17:00"/>
    <x v="347"/>
    <x v="3352"/>
    <x v="0"/>
  </r>
  <r>
    <x v="25412"/>
    <s v="85178"/>
    <x v="932"/>
    <n v="2"/>
    <d v="2011-05-12T17:17:00"/>
    <x v="338"/>
    <x v="3352"/>
    <x v="0"/>
  </r>
  <r>
    <x v="25412"/>
    <s v="85179A"/>
    <x v="1892"/>
    <n v="1"/>
    <d v="2011-05-12T17:17:00"/>
    <x v="349"/>
    <x v="3352"/>
    <x v="0"/>
  </r>
  <r>
    <x v="25412"/>
    <s v="85180A"/>
    <x v="2585"/>
    <n v="1"/>
    <d v="2011-05-12T17:17:00"/>
    <x v="349"/>
    <x v="3352"/>
    <x v="0"/>
  </r>
  <r>
    <x v="25412"/>
    <s v="85199S"/>
    <x v="752"/>
    <n v="4"/>
    <d v="2011-05-12T17:17:00"/>
    <x v="168"/>
    <x v="3352"/>
    <x v="0"/>
  </r>
  <r>
    <x v="25412"/>
    <s v="85231B"/>
    <x v="519"/>
    <n v="1"/>
    <d v="2011-05-12T17:17:00"/>
    <x v="347"/>
    <x v="3352"/>
    <x v="0"/>
  </r>
  <r>
    <x v="25412"/>
    <s v="90119"/>
    <x v="2805"/>
    <n v="9"/>
    <d v="2011-05-12T17:17:00"/>
    <x v="338"/>
    <x v="3352"/>
    <x v="0"/>
  </r>
  <r>
    <x v="25412"/>
    <s v="DOT"/>
    <x v="953"/>
    <n v="1"/>
    <d v="2011-05-12T17:17:00"/>
    <x v="1612"/>
    <x v="3352"/>
    <x v="0"/>
  </r>
  <r>
    <x v="25412"/>
    <s v="10135"/>
    <x v="465"/>
    <n v="8"/>
    <d v="2011-05-12T17:17:00"/>
    <x v="338"/>
    <x v="3352"/>
    <x v="0"/>
  </r>
  <r>
    <x v="25412"/>
    <s v="11001"/>
    <x v="971"/>
    <n v="3"/>
    <d v="2011-05-12T17:17:00"/>
    <x v="343"/>
    <x v="3352"/>
    <x v="0"/>
  </r>
  <r>
    <x v="25412"/>
    <s v="15044A"/>
    <x v="2734"/>
    <n v="1"/>
    <d v="2011-05-12T17:17:00"/>
    <x v="342"/>
    <x v="3352"/>
    <x v="0"/>
  </r>
  <r>
    <x v="25412"/>
    <s v="15056BL"/>
    <x v="103"/>
    <n v="1"/>
    <d v="2011-05-12T17:17:00"/>
    <x v="348"/>
    <x v="3352"/>
    <x v="0"/>
  </r>
  <r>
    <x v="25413"/>
    <s v="CRUK"/>
    <x v="3781"/>
    <n v="-1"/>
    <d v="2011-05-12T17:17:00"/>
    <x v="1613"/>
    <x v="3352"/>
    <x v="0"/>
  </r>
  <r>
    <x v="25414"/>
    <s v="21705"/>
    <x v="326"/>
    <n v="24"/>
    <d v="2011-05-12T17:21:00"/>
    <x v="523"/>
    <x v="2233"/>
    <x v="0"/>
  </r>
  <r>
    <x v="25414"/>
    <s v="21889"/>
    <x v="189"/>
    <n v="12"/>
    <d v="2011-05-12T17:21:00"/>
    <x v="16"/>
    <x v="2233"/>
    <x v="0"/>
  </r>
  <r>
    <x v="25414"/>
    <s v="21890"/>
    <x v="439"/>
    <n v="12"/>
    <d v="2011-05-12T17:21:00"/>
    <x v="58"/>
    <x v="2233"/>
    <x v="0"/>
  </r>
  <r>
    <x v="25414"/>
    <s v="21892"/>
    <x v="438"/>
    <n v="12"/>
    <d v="2011-05-12T17:21:00"/>
    <x v="16"/>
    <x v="2233"/>
    <x v="0"/>
  </r>
  <r>
    <x v="25414"/>
    <s v="22650"/>
    <x v="451"/>
    <n v="12"/>
    <d v="2011-05-12T17:21:00"/>
    <x v="27"/>
    <x v="2233"/>
    <x v="0"/>
  </r>
  <r>
    <x v="25414"/>
    <s v="22633"/>
    <x v="7"/>
    <n v="12"/>
    <d v="2011-05-12T17:21:00"/>
    <x v="7"/>
    <x v="2233"/>
    <x v="0"/>
  </r>
  <r>
    <x v="25414"/>
    <s v="21544"/>
    <x v="303"/>
    <n v="24"/>
    <d v="2011-05-12T17:21:00"/>
    <x v="14"/>
    <x v="2233"/>
    <x v="0"/>
  </r>
  <r>
    <x v="25414"/>
    <s v="84051"/>
    <x v="1902"/>
    <n v="20"/>
    <d v="2011-05-12T17:21:00"/>
    <x v="14"/>
    <x v="2233"/>
    <x v="0"/>
  </r>
  <r>
    <x v="25415"/>
    <s v="20828"/>
    <x v="1489"/>
    <n v="1"/>
    <d v="2011-05-12T17:24:00"/>
    <x v="340"/>
    <x v="32"/>
    <x v="0"/>
  </r>
  <r>
    <x v="25415"/>
    <s v="20829"/>
    <x v="1823"/>
    <n v="1"/>
    <d v="2011-05-12T17:24:00"/>
    <x v="337"/>
    <x v="32"/>
    <x v="0"/>
  </r>
  <r>
    <x v="25415"/>
    <s v="20839"/>
    <x v="994"/>
    <n v="4"/>
    <d v="2011-05-12T17:24:00"/>
    <x v="343"/>
    <x v="32"/>
    <x v="0"/>
  </r>
  <r>
    <x v="25415"/>
    <s v="20866"/>
    <x v="512"/>
    <n v="1"/>
    <d v="2011-05-12T17:24:00"/>
    <x v="338"/>
    <x v="32"/>
    <x v="0"/>
  </r>
  <r>
    <x v="25415"/>
    <s v="20963"/>
    <x v="254"/>
    <n v="1"/>
    <d v="2011-05-12T17:24:00"/>
    <x v="338"/>
    <x v="32"/>
    <x v="0"/>
  </r>
  <r>
    <x v="25415"/>
    <s v="20971"/>
    <x v="998"/>
    <n v="2"/>
    <d v="2011-05-12T17:24:00"/>
    <x v="338"/>
    <x v="32"/>
    <x v="0"/>
  </r>
  <r>
    <x v="25415"/>
    <s v="20972"/>
    <x v="606"/>
    <n v="3"/>
    <d v="2011-05-12T17:24:00"/>
    <x v="338"/>
    <x v="32"/>
    <x v="0"/>
  </r>
  <r>
    <x v="25415"/>
    <s v="20973"/>
    <x v="634"/>
    <n v="1"/>
    <d v="2011-05-12T17:24:00"/>
    <x v="16"/>
    <x v="32"/>
    <x v="0"/>
  </r>
  <r>
    <x v="25415"/>
    <s v="20978"/>
    <x v="1143"/>
    <n v="2"/>
    <d v="2011-05-12T17:24:00"/>
    <x v="338"/>
    <x v="32"/>
    <x v="0"/>
  </r>
  <r>
    <x v="25415"/>
    <s v="20979"/>
    <x v="531"/>
    <n v="1"/>
    <d v="2011-05-12T17:24:00"/>
    <x v="338"/>
    <x v="32"/>
    <x v="0"/>
  </r>
  <r>
    <x v="25415"/>
    <s v="20982"/>
    <x v="300"/>
    <n v="1"/>
    <d v="2011-05-12T17:24:00"/>
    <x v="347"/>
    <x v="32"/>
    <x v="0"/>
  </r>
  <r>
    <x v="25415"/>
    <s v="20983"/>
    <x v="1409"/>
    <n v="3"/>
    <d v="2011-05-12T17:24:00"/>
    <x v="347"/>
    <x v="32"/>
    <x v="0"/>
  </r>
  <r>
    <x v="25415"/>
    <s v="20986"/>
    <x v="1437"/>
    <n v="2"/>
    <d v="2011-05-12T17:24:00"/>
    <x v="338"/>
    <x v="32"/>
    <x v="0"/>
  </r>
  <r>
    <x v="25415"/>
    <s v="20997"/>
    <x v="3262"/>
    <n v="2"/>
    <d v="2011-05-12T17:24:00"/>
    <x v="337"/>
    <x v="32"/>
    <x v="0"/>
  </r>
  <r>
    <x v="25415"/>
    <s v="21003"/>
    <x v="2809"/>
    <n v="2"/>
    <d v="2011-05-12T17:24:00"/>
    <x v="342"/>
    <x v="32"/>
    <x v="0"/>
  </r>
  <r>
    <x v="25415"/>
    <s v="21015"/>
    <x v="1169"/>
    <n v="8"/>
    <d v="2011-05-12T17:24:00"/>
    <x v="168"/>
    <x v="32"/>
    <x v="0"/>
  </r>
  <r>
    <x v="25415"/>
    <s v="21035"/>
    <x v="33"/>
    <n v="1"/>
    <d v="2011-05-12T17:24:00"/>
    <x v="339"/>
    <x v="32"/>
    <x v="0"/>
  </r>
  <r>
    <x v="25415"/>
    <s v="21056"/>
    <x v="774"/>
    <n v="1"/>
    <d v="2011-05-12T17:24:00"/>
    <x v="345"/>
    <x v="32"/>
    <x v="0"/>
  </r>
  <r>
    <x v="25415"/>
    <s v="21060"/>
    <x v="1370"/>
    <n v="5"/>
    <d v="2011-05-12T17:24:00"/>
    <x v="347"/>
    <x v="32"/>
    <x v="0"/>
  </r>
  <r>
    <x v="25415"/>
    <s v="21064"/>
    <x v="1433"/>
    <n v="5"/>
    <d v="2011-05-12T17:24:00"/>
    <x v="337"/>
    <x v="32"/>
    <x v="0"/>
  </r>
  <r>
    <x v="25415"/>
    <s v="21065"/>
    <x v="353"/>
    <n v="1"/>
    <d v="2011-05-12T17:24:00"/>
    <x v="337"/>
    <x v="32"/>
    <x v="0"/>
  </r>
  <r>
    <x v="25415"/>
    <s v="21084"/>
    <x v="2802"/>
    <n v="4"/>
    <d v="2011-05-12T17:24:00"/>
    <x v="168"/>
    <x v="32"/>
    <x v="0"/>
  </r>
  <r>
    <x v="25415"/>
    <s v="21090"/>
    <x v="1878"/>
    <n v="4"/>
    <d v="2011-05-12T17:24:00"/>
    <x v="168"/>
    <x v="32"/>
    <x v="0"/>
  </r>
  <r>
    <x v="25415"/>
    <s v="21098"/>
    <x v="615"/>
    <n v="3"/>
    <d v="2011-05-12T17:24:00"/>
    <x v="338"/>
    <x v="32"/>
    <x v="0"/>
  </r>
  <r>
    <x v="25415"/>
    <s v="21108"/>
    <x v="271"/>
    <n v="2"/>
    <d v="2011-05-12T17:24:00"/>
    <x v="340"/>
    <x v="32"/>
    <x v="0"/>
  </r>
  <r>
    <x v="25415"/>
    <s v="21109"/>
    <x v="2555"/>
    <n v="1"/>
    <d v="2011-05-12T17:24:00"/>
    <x v="368"/>
    <x v="32"/>
    <x v="0"/>
  </r>
  <r>
    <x v="25415"/>
    <s v="21116"/>
    <x v="356"/>
    <n v="1"/>
    <d v="2011-05-12T17:24:00"/>
    <x v="346"/>
    <x v="32"/>
    <x v="0"/>
  </r>
  <r>
    <x v="25415"/>
    <s v="21122"/>
    <x v="248"/>
    <n v="1"/>
    <d v="2011-05-12T17:24:00"/>
    <x v="338"/>
    <x v="32"/>
    <x v="0"/>
  </r>
  <r>
    <x v="25415"/>
    <s v="21126"/>
    <x v="280"/>
    <n v="1"/>
    <d v="2011-05-12T17:24:00"/>
    <x v="16"/>
    <x v="32"/>
    <x v="0"/>
  </r>
  <r>
    <x v="25415"/>
    <s v="21137"/>
    <x v="529"/>
    <n v="3"/>
    <d v="2011-05-12T17:24:00"/>
    <x v="341"/>
    <x v="32"/>
    <x v="0"/>
  </r>
  <r>
    <x v="25415"/>
    <s v="21147"/>
    <x v="1006"/>
    <n v="2"/>
    <d v="2011-05-12T17:24:00"/>
    <x v="347"/>
    <x v="32"/>
    <x v="0"/>
  </r>
  <r>
    <x v="25415"/>
    <s v="21154"/>
    <x v="455"/>
    <n v="1"/>
    <d v="2011-05-12T17:24:00"/>
    <x v="338"/>
    <x v="32"/>
    <x v="0"/>
  </r>
  <r>
    <x v="25415"/>
    <s v="21165"/>
    <x v="1008"/>
    <n v="2"/>
    <d v="2011-05-12T17:24:00"/>
    <x v="337"/>
    <x v="32"/>
    <x v="0"/>
  </r>
  <r>
    <x v="25415"/>
    <s v="21166"/>
    <x v="91"/>
    <n v="1"/>
    <d v="2011-05-12T17:24:00"/>
    <x v="337"/>
    <x v="32"/>
    <x v="0"/>
  </r>
  <r>
    <x v="25415"/>
    <s v="21174"/>
    <x v="1009"/>
    <n v="2"/>
    <d v="2011-05-12T17:24:00"/>
    <x v="337"/>
    <x v="32"/>
    <x v="0"/>
  </r>
  <r>
    <x v="25415"/>
    <s v="21189"/>
    <x v="1010"/>
    <n v="2"/>
    <d v="2011-05-12T17:24:00"/>
    <x v="343"/>
    <x v="32"/>
    <x v="0"/>
  </r>
  <r>
    <x v="25415"/>
    <s v="21191"/>
    <x v="1011"/>
    <n v="1"/>
    <d v="2011-05-12T17:24:00"/>
    <x v="337"/>
    <x v="32"/>
    <x v="0"/>
  </r>
  <r>
    <x v="25415"/>
    <s v="21207"/>
    <x v="1013"/>
    <n v="2"/>
    <d v="2011-05-12T17:24:00"/>
    <x v="347"/>
    <x v="32"/>
    <x v="0"/>
  </r>
  <r>
    <x v="25415"/>
    <s v="21212"/>
    <x v="69"/>
    <n v="3"/>
    <d v="2011-05-12T17:24:00"/>
    <x v="16"/>
    <x v="32"/>
    <x v="0"/>
  </r>
  <r>
    <x v="25415"/>
    <s v="21217"/>
    <x v="1015"/>
    <n v="1"/>
    <d v="2011-05-12T17:24:00"/>
    <x v="371"/>
    <x v="32"/>
    <x v="0"/>
  </r>
  <r>
    <x v="25415"/>
    <s v="21219"/>
    <x v="1719"/>
    <n v="1"/>
    <d v="2011-05-12T17:24:00"/>
    <x v="338"/>
    <x v="32"/>
    <x v="0"/>
  </r>
  <r>
    <x v="25415"/>
    <s v="21220"/>
    <x v="1177"/>
    <n v="1"/>
    <d v="2011-05-12T17:24:00"/>
    <x v="338"/>
    <x v="32"/>
    <x v="0"/>
  </r>
  <r>
    <x v="25415"/>
    <s v="21222"/>
    <x v="2162"/>
    <n v="2"/>
    <d v="2011-05-12T17:24:00"/>
    <x v="338"/>
    <x v="32"/>
    <x v="0"/>
  </r>
  <r>
    <x v="25415"/>
    <s v="21224"/>
    <x v="1720"/>
    <n v="5"/>
    <d v="2011-05-12T17:24:00"/>
    <x v="168"/>
    <x v="32"/>
    <x v="0"/>
  </r>
  <r>
    <x v="25415"/>
    <s v="21231"/>
    <x v="1016"/>
    <n v="3"/>
    <d v="2011-05-12T17:24:00"/>
    <x v="338"/>
    <x v="32"/>
    <x v="0"/>
  </r>
  <r>
    <x v="25415"/>
    <s v="21232"/>
    <x v="4085"/>
    <n v="1"/>
    <d v="2011-05-12T17:24:00"/>
    <x v="338"/>
    <x v="32"/>
    <x v="0"/>
  </r>
  <r>
    <x v="25415"/>
    <s v="21258"/>
    <x v="56"/>
    <n v="1"/>
    <d v="2011-05-12T17:24:00"/>
    <x v="351"/>
    <x v="32"/>
    <x v="0"/>
  </r>
  <r>
    <x v="25415"/>
    <s v="21288"/>
    <x v="1181"/>
    <n v="1"/>
    <d v="2011-05-12T17:24:00"/>
    <x v="343"/>
    <x v="32"/>
    <x v="0"/>
  </r>
  <r>
    <x v="25415"/>
    <s v="21314"/>
    <x v="205"/>
    <n v="1"/>
    <d v="2011-05-12T17:24:00"/>
    <x v="337"/>
    <x v="32"/>
    <x v="0"/>
  </r>
  <r>
    <x v="25415"/>
    <s v="21356"/>
    <x v="1182"/>
    <n v="3"/>
    <d v="2011-05-12T17:24:00"/>
    <x v="168"/>
    <x v="32"/>
    <x v="0"/>
  </r>
  <r>
    <x v="25415"/>
    <s v="21378"/>
    <x v="2488"/>
    <n v="1"/>
    <d v="2011-05-12T17:24:00"/>
    <x v="343"/>
    <x v="32"/>
    <x v="0"/>
  </r>
  <r>
    <x v="25415"/>
    <s v="21379"/>
    <x v="1753"/>
    <n v="1"/>
    <d v="2011-05-12T17:24:00"/>
    <x v="338"/>
    <x v="32"/>
    <x v="0"/>
  </r>
  <r>
    <x v="25415"/>
    <s v="21383"/>
    <x v="1420"/>
    <n v="1"/>
    <d v="2011-05-12T17:24:00"/>
    <x v="16"/>
    <x v="32"/>
    <x v="0"/>
  </r>
  <r>
    <x v="25415"/>
    <s v="21408"/>
    <x v="1030"/>
    <n v="2"/>
    <d v="2011-05-12T17:24:00"/>
    <x v="346"/>
    <x v="32"/>
    <x v="0"/>
  </r>
  <r>
    <x v="25415"/>
    <s v="21411"/>
    <x v="146"/>
    <n v="1"/>
    <d v="2011-05-12T17:24:00"/>
    <x v="346"/>
    <x v="32"/>
    <x v="0"/>
  </r>
  <r>
    <x v="25415"/>
    <s v="21429"/>
    <x v="762"/>
    <n v="1"/>
    <d v="2011-05-12T17:24:00"/>
    <x v="337"/>
    <x v="32"/>
    <x v="0"/>
  </r>
  <r>
    <x v="25415"/>
    <s v="21452"/>
    <x v="653"/>
    <n v="1"/>
    <d v="2011-05-12T17:24:00"/>
    <x v="342"/>
    <x v="32"/>
    <x v="0"/>
  </r>
  <r>
    <x v="25415"/>
    <s v="21471"/>
    <x v="739"/>
    <n v="1"/>
    <d v="2011-05-12T17:24:00"/>
    <x v="343"/>
    <x v="32"/>
    <x v="0"/>
  </r>
  <r>
    <x v="25415"/>
    <s v="21479"/>
    <x v="219"/>
    <n v="1"/>
    <d v="2011-05-12T17:24:00"/>
    <x v="346"/>
    <x v="32"/>
    <x v="0"/>
  </r>
  <r>
    <x v="25415"/>
    <s v="21481"/>
    <x v="447"/>
    <n v="2"/>
    <d v="2011-05-12T17:24:00"/>
    <x v="341"/>
    <x v="32"/>
    <x v="0"/>
  </r>
  <r>
    <x v="25415"/>
    <s v="21485"/>
    <x v="176"/>
    <n v="2"/>
    <d v="2011-05-12T17:24:00"/>
    <x v="344"/>
    <x v="32"/>
    <x v="0"/>
  </r>
  <r>
    <x v="25415"/>
    <s v="21494"/>
    <x v="436"/>
    <n v="4"/>
    <d v="2011-05-12T17:24:00"/>
    <x v="338"/>
    <x v="32"/>
    <x v="0"/>
  </r>
  <r>
    <x v="25415"/>
    <s v="21508"/>
    <x v="1541"/>
    <n v="1"/>
    <d v="2011-05-12T17:24:00"/>
    <x v="168"/>
    <x v="32"/>
    <x v="0"/>
  </r>
  <r>
    <x v="25415"/>
    <s v="21523"/>
    <x v="110"/>
    <n v="1"/>
    <d v="2011-05-12T17:24:00"/>
    <x v="384"/>
    <x v="32"/>
    <x v="0"/>
  </r>
  <r>
    <x v="25415"/>
    <s v="21559"/>
    <x v="67"/>
    <n v="1"/>
    <d v="2011-05-12T17:24:00"/>
    <x v="340"/>
    <x v="32"/>
    <x v="0"/>
  </r>
  <r>
    <x v="25415"/>
    <s v="21616"/>
    <x v="1958"/>
    <n v="4"/>
    <d v="2011-05-12T17:24:00"/>
    <x v="343"/>
    <x v="32"/>
    <x v="0"/>
  </r>
  <r>
    <x v="25415"/>
    <s v="21620"/>
    <x v="1148"/>
    <n v="1"/>
    <d v="2011-05-12T17:24:00"/>
    <x v="343"/>
    <x v="32"/>
    <x v="0"/>
  </r>
  <r>
    <x v="25415"/>
    <s v="21650"/>
    <x v="1894"/>
    <n v="3"/>
    <d v="2011-05-12T17:24:00"/>
    <x v="168"/>
    <x v="32"/>
    <x v="0"/>
  </r>
  <r>
    <x v="25415"/>
    <s v="21675"/>
    <x v="1727"/>
    <n v="1"/>
    <d v="2011-05-12T17:24:00"/>
    <x v="347"/>
    <x v="32"/>
    <x v="0"/>
  </r>
  <r>
    <x v="25415"/>
    <s v="21676"/>
    <x v="346"/>
    <n v="1"/>
    <d v="2011-05-12T17:24:00"/>
    <x v="347"/>
    <x v="32"/>
    <x v="0"/>
  </r>
  <r>
    <x v="25415"/>
    <s v="21677"/>
    <x v="1749"/>
    <n v="1"/>
    <d v="2011-05-12T17:24:00"/>
    <x v="347"/>
    <x v="32"/>
    <x v="0"/>
  </r>
  <r>
    <x v="25415"/>
    <s v="21704"/>
    <x v="1038"/>
    <n v="1"/>
    <d v="2011-05-12T17:24:00"/>
    <x v="347"/>
    <x v="32"/>
    <x v="0"/>
  </r>
  <r>
    <x v="25415"/>
    <s v="21705"/>
    <x v="326"/>
    <n v="1"/>
    <d v="2011-05-12T17:24:00"/>
    <x v="343"/>
    <x v="32"/>
    <x v="0"/>
  </r>
  <r>
    <x v="25415"/>
    <s v="21719"/>
    <x v="1371"/>
    <n v="2"/>
    <d v="2011-05-12T17:24:00"/>
    <x v="347"/>
    <x v="32"/>
    <x v="0"/>
  </r>
  <r>
    <x v="25415"/>
    <s v="21731"/>
    <x v="39"/>
    <n v="3"/>
    <d v="2011-05-12T17:24:00"/>
    <x v="343"/>
    <x v="32"/>
    <x v="0"/>
  </r>
  <r>
    <x v="25415"/>
    <s v="21739"/>
    <x v="379"/>
    <n v="4"/>
    <d v="2011-05-12T17:24:00"/>
    <x v="338"/>
    <x v="32"/>
    <x v="0"/>
  </r>
  <r>
    <x v="25415"/>
    <s v="21774"/>
    <x v="779"/>
    <n v="1"/>
    <d v="2011-05-12T17:24:00"/>
    <x v="338"/>
    <x v="32"/>
    <x v="0"/>
  </r>
  <r>
    <x v="25415"/>
    <s v="21787"/>
    <x v="780"/>
    <n v="3"/>
    <d v="2011-05-12T17:24:00"/>
    <x v="347"/>
    <x v="32"/>
    <x v="0"/>
  </r>
  <r>
    <x v="25415"/>
    <s v="21790"/>
    <x v="407"/>
    <n v="6"/>
    <d v="2011-05-12T17:24:00"/>
    <x v="347"/>
    <x v="32"/>
    <x v="0"/>
  </r>
  <r>
    <x v="25415"/>
    <s v="21791"/>
    <x v="32"/>
    <n v="2"/>
    <d v="2011-05-12T17:24:00"/>
    <x v="338"/>
    <x v="32"/>
    <x v="0"/>
  </r>
  <r>
    <x v="25415"/>
    <s v="21810"/>
    <x v="611"/>
    <n v="14"/>
    <d v="2011-05-12T17:24:00"/>
    <x v="168"/>
    <x v="32"/>
    <x v="0"/>
  </r>
  <r>
    <x v="25415"/>
    <s v="21813"/>
    <x v="1103"/>
    <n v="9"/>
    <d v="2011-05-12T17:24:00"/>
    <x v="343"/>
    <x v="32"/>
    <x v="0"/>
  </r>
  <r>
    <x v="25415"/>
    <s v="21822"/>
    <x v="786"/>
    <n v="3"/>
    <d v="2011-05-12T17:24:00"/>
    <x v="347"/>
    <x v="32"/>
    <x v="0"/>
  </r>
  <r>
    <x v="25415"/>
    <s v="21828"/>
    <x v="1729"/>
    <n v="1"/>
    <d v="2011-05-12T17:24:00"/>
    <x v="338"/>
    <x v="32"/>
    <x v="0"/>
  </r>
  <r>
    <x v="25415"/>
    <s v="21850"/>
    <x v="1142"/>
    <n v="2"/>
    <d v="2011-05-12T17:24:00"/>
    <x v="346"/>
    <x v="32"/>
    <x v="0"/>
  </r>
  <r>
    <x v="25415"/>
    <s v="21851"/>
    <x v="787"/>
    <n v="1"/>
    <d v="2011-05-12T17:24:00"/>
    <x v="346"/>
    <x v="32"/>
    <x v="0"/>
  </r>
  <r>
    <x v="25415"/>
    <s v="21871"/>
    <x v="49"/>
    <n v="1"/>
    <d v="2011-05-12T17:24:00"/>
    <x v="343"/>
    <x v="32"/>
    <x v="0"/>
  </r>
  <r>
    <x v="25415"/>
    <s v="21875"/>
    <x v="1201"/>
    <n v="5"/>
    <d v="2011-05-12T17:24:00"/>
    <x v="343"/>
    <x v="32"/>
    <x v="0"/>
  </r>
  <r>
    <x v="25415"/>
    <s v="21876"/>
    <x v="1619"/>
    <n v="1"/>
    <d v="2011-05-12T17:24:00"/>
    <x v="343"/>
    <x v="32"/>
    <x v="0"/>
  </r>
  <r>
    <x v="25415"/>
    <s v="21878"/>
    <x v="1613"/>
    <n v="1"/>
    <d v="2011-05-12T17:24:00"/>
    <x v="347"/>
    <x v="32"/>
    <x v="0"/>
  </r>
  <r>
    <x v="25415"/>
    <s v="21889"/>
    <x v="189"/>
    <n v="2"/>
    <d v="2011-05-12T17:24:00"/>
    <x v="338"/>
    <x v="32"/>
    <x v="0"/>
  </r>
  <r>
    <x v="25415"/>
    <s v="21891"/>
    <x v="188"/>
    <n v="4"/>
    <d v="2011-05-12T17:24:00"/>
    <x v="338"/>
    <x v="32"/>
    <x v="0"/>
  </r>
  <r>
    <x v="25415"/>
    <s v="21892"/>
    <x v="438"/>
    <n v="4"/>
    <d v="2011-05-12T17:24:00"/>
    <x v="338"/>
    <x v="32"/>
    <x v="0"/>
  </r>
  <r>
    <x v="25415"/>
    <s v="21900"/>
    <x v="1568"/>
    <n v="1"/>
    <d v="2011-05-12T17:24:00"/>
    <x v="347"/>
    <x v="32"/>
    <x v="0"/>
  </r>
  <r>
    <x v="25415"/>
    <s v="21902"/>
    <x v="1514"/>
    <n v="1"/>
    <d v="2011-05-12T17:24:00"/>
    <x v="347"/>
    <x v="32"/>
    <x v="0"/>
  </r>
  <r>
    <x v="25415"/>
    <s v="21908"/>
    <x v="1205"/>
    <n v="1"/>
    <d v="2011-05-12T17:24:00"/>
    <x v="337"/>
    <x v="32"/>
    <x v="0"/>
  </r>
  <r>
    <x v="25415"/>
    <s v="21912"/>
    <x v="112"/>
    <n v="1"/>
    <d v="2011-05-12T17:24:00"/>
    <x v="341"/>
    <x v="32"/>
    <x v="0"/>
  </r>
  <r>
    <x v="25415"/>
    <s v="21914"/>
    <x v="302"/>
    <n v="1"/>
    <d v="2011-05-12T17:24:00"/>
    <x v="338"/>
    <x v="32"/>
    <x v="0"/>
  </r>
  <r>
    <x v="25415"/>
    <s v="21916"/>
    <x v="423"/>
    <n v="1"/>
    <d v="2011-05-12T17:24:00"/>
    <x v="168"/>
    <x v="32"/>
    <x v="0"/>
  </r>
  <r>
    <x v="25415"/>
    <s v="21918"/>
    <x v="1357"/>
    <n v="1"/>
    <d v="2011-05-12T17:24:00"/>
    <x v="168"/>
    <x v="32"/>
    <x v="0"/>
  </r>
  <r>
    <x v="25415"/>
    <s v="21930"/>
    <x v="594"/>
    <n v="1"/>
    <d v="2011-05-12T17:24:00"/>
    <x v="337"/>
    <x v="32"/>
    <x v="0"/>
  </r>
  <r>
    <x v="25415"/>
    <s v="21931"/>
    <x v="76"/>
    <n v="2"/>
    <d v="2011-05-12T17:24:00"/>
    <x v="337"/>
    <x v="32"/>
    <x v="0"/>
  </r>
  <r>
    <x v="25415"/>
    <s v="21933"/>
    <x v="1759"/>
    <n v="1"/>
    <d v="2011-05-12T17:24:00"/>
    <x v="338"/>
    <x v="32"/>
    <x v="0"/>
  </r>
  <r>
    <x v="25415"/>
    <s v="21934"/>
    <x v="89"/>
    <n v="6"/>
    <d v="2011-05-12T17:24:00"/>
    <x v="347"/>
    <x v="32"/>
    <x v="0"/>
  </r>
  <r>
    <x v="25415"/>
    <s v="21935"/>
    <x v="793"/>
    <n v="13"/>
    <d v="2011-05-12T17:24:00"/>
    <x v="347"/>
    <x v="32"/>
    <x v="0"/>
  </r>
  <r>
    <x v="25415"/>
    <s v="21943"/>
    <x v="2066"/>
    <n v="1"/>
    <d v="2011-05-12T17:24:00"/>
    <x v="347"/>
    <x v="32"/>
    <x v="0"/>
  </r>
  <r>
    <x v="25415"/>
    <s v="21944"/>
    <x v="795"/>
    <n v="1"/>
    <d v="2011-05-12T17:24:00"/>
    <x v="347"/>
    <x v="32"/>
    <x v="0"/>
  </r>
  <r>
    <x v="25415"/>
    <s v="21976"/>
    <x v="420"/>
    <n v="1"/>
    <d v="2011-05-12T17:24:00"/>
    <x v="16"/>
    <x v="32"/>
    <x v="0"/>
  </r>
  <r>
    <x v="25415"/>
    <s v="21977"/>
    <x v="71"/>
    <n v="4"/>
    <d v="2011-05-12T17:24:00"/>
    <x v="16"/>
    <x v="32"/>
    <x v="0"/>
  </r>
  <r>
    <x v="25415"/>
    <s v="21981"/>
    <x v="701"/>
    <n v="6"/>
    <d v="2011-05-12T17:24:00"/>
    <x v="168"/>
    <x v="32"/>
    <x v="0"/>
  </r>
  <r>
    <x v="25415"/>
    <s v="21983"/>
    <x v="181"/>
    <n v="1"/>
    <d v="2011-05-12T17:24:00"/>
    <x v="168"/>
    <x v="32"/>
    <x v="0"/>
  </r>
  <r>
    <x v="25415"/>
    <s v="21990"/>
    <x v="797"/>
    <n v="5"/>
    <d v="2011-05-12T17:24:00"/>
    <x v="338"/>
    <x v="32"/>
    <x v="0"/>
  </r>
  <r>
    <x v="25415"/>
    <s v="21991"/>
    <x v="798"/>
    <n v="1"/>
    <d v="2011-05-12T17:24:00"/>
    <x v="338"/>
    <x v="32"/>
    <x v="0"/>
  </r>
  <r>
    <x v="25415"/>
    <s v="21993"/>
    <x v="799"/>
    <n v="5"/>
    <d v="2011-05-12T17:24:00"/>
    <x v="338"/>
    <x v="32"/>
    <x v="0"/>
  </r>
  <r>
    <x v="25415"/>
    <s v="22023"/>
    <x v="1377"/>
    <n v="1"/>
    <d v="2011-05-12T17:24:00"/>
    <x v="168"/>
    <x v="32"/>
    <x v="0"/>
  </r>
  <r>
    <x v="25415"/>
    <s v="22024"/>
    <x v="553"/>
    <n v="1"/>
    <d v="2011-05-12T17:24:00"/>
    <x v="168"/>
    <x v="32"/>
    <x v="0"/>
  </r>
  <r>
    <x v="25415"/>
    <s v="22028"/>
    <x v="1381"/>
    <n v="1"/>
    <d v="2011-05-12T17:24:00"/>
    <x v="168"/>
    <x v="32"/>
    <x v="0"/>
  </r>
  <r>
    <x v="25415"/>
    <s v="22041"/>
    <x v="530"/>
    <n v="1"/>
    <d v="2011-05-12T17:24:00"/>
    <x v="340"/>
    <x v="32"/>
    <x v="0"/>
  </r>
  <r>
    <x v="25415"/>
    <s v="22064"/>
    <x v="215"/>
    <n v="2"/>
    <d v="2011-05-12T17:24:00"/>
    <x v="343"/>
    <x v="32"/>
    <x v="0"/>
  </r>
  <r>
    <x v="25415"/>
    <s v="22065"/>
    <x v="802"/>
    <n v="8"/>
    <d v="2011-05-12T17:24:00"/>
    <x v="347"/>
    <x v="32"/>
    <x v="0"/>
  </r>
  <r>
    <x v="25415"/>
    <s v="22069"/>
    <x v="804"/>
    <n v="1"/>
    <d v="2011-05-12T17:24:00"/>
    <x v="343"/>
    <x v="32"/>
    <x v="0"/>
  </r>
  <r>
    <x v="25415"/>
    <s v="22074"/>
    <x v="354"/>
    <n v="1"/>
    <d v="2011-05-12T17:24:00"/>
    <x v="16"/>
    <x v="32"/>
    <x v="0"/>
  </r>
  <r>
    <x v="25415"/>
    <s v="22075"/>
    <x v="351"/>
    <n v="7"/>
    <d v="2011-05-12T17:24:00"/>
    <x v="347"/>
    <x v="32"/>
    <x v="0"/>
  </r>
  <r>
    <x v="25415"/>
    <s v="22077"/>
    <x v="374"/>
    <n v="3"/>
    <d v="2011-05-12T17:24:00"/>
    <x v="337"/>
    <x v="32"/>
    <x v="0"/>
  </r>
  <r>
    <x v="25415"/>
    <s v="22086"/>
    <x v="46"/>
    <n v="78"/>
    <d v="2011-05-12T17:24:00"/>
    <x v="0"/>
    <x v="32"/>
    <x v="0"/>
  </r>
  <r>
    <x v="25415"/>
    <s v="22095"/>
    <x v="705"/>
    <n v="8"/>
    <d v="2011-05-12T17:24:00"/>
    <x v="338"/>
    <x v="32"/>
    <x v="0"/>
  </r>
  <r>
    <x v="25415"/>
    <s v="22107"/>
    <x v="565"/>
    <n v="15"/>
    <d v="2011-05-12T17:24:00"/>
    <x v="343"/>
    <x v="32"/>
    <x v="0"/>
  </r>
  <r>
    <x v="25415"/>
    <s v="22109"/>
    <x v="341"/>
    <n v="7"/>
    <d v="2011-05-12T17:24:00"/>
    <x v="341"/>
    <x v="32"/>
    <x v="0"/>
  </r>
  <r>
    <x v="25415"/>
    <s v="22110"/>
    <x v="221"/>
    <n v="3"/>
    <d v="2011-05-12T17:24:00"/>
    <x v="342"/>
    <x v="32"/>
    <x v="0"/>
  </r>
  <r>
    <x v="25415"/>
    <s v="22112"/>
    <x v="218"/>
    <n v="1"/>
    <d v="2011-05-12T17:24:00"/>
    <x v="344"/>
    <x v="32"/>
    <x v="0"/>
  </r>
  <r>
    <x v="25415"/>
    <s v="22114"/>
    <x v="57"/>
    <n v="8"/>
    <d v="2011-05-12T17:24:00"/>
    <x v="346"/>
    <x v="32"/>
    <x v="0"/>
  </r>
  <r>
    <x v="25415"/>
    <s v="22116"/>
    <x v="1764"/>
    <n v="1"/>
    <d v="2011-05-12T17:24:00"/>
    <x v="347"/>
    <x v="32"/>
    <x v="0"/>
  </r>
  <r>
    <x v="25415"/>
    <s v="22121"/>
    <x v="726"/>
    <n v="1"/>
    <d v="2011-05-12T17:24:00"/>
    <x v="366"/>
    <x v="32"/>
    <x v="0"/>
  </r>
  <r>
    <x v="25415"/>
    <s v="22123"/>
    <x v="1866"/>
    <n v="1"/>
    <d v="2011-05-12T17:24:00"/>
    <x v="337"/>
    <x v="32"/>
    <x v="0"/>
  </r>
  <r>
    <x v="25415"/>
    <s v="22129"/>
    <x v="3782"/>
    <n v="1"/>
    <d v="2011-05-12T17:24:00"/>
    <x v="338"/>
    <x v="32"/>
    <x v="0"/>
  </r>
  <r>
    <x v="25415"/>
    <s v="22134"/>
    <x v="2744"/>
    <n v="3"/>
    <d v="2011-05-12T17:24:00"/>
    <x v="168"/>
    <x v="32"/>
    <x v="0"/>
  </r>
  <r>
    <x v="25415"/>
    <s v="22135"/>
    <x v="2686"/>
    <n v="1"/>
    <d v="2011-05-12T17:24:00"/>
    <x v="168"/>
    <x v="32"/>
    <x v="0"/>
  </r>
  <r>
    <x v="25415"/>
    <s v="22142"/>
    <x v="460"/>
    <n v="2"/>
    <d v="2011-05-12T17:24:00"/>
    <x v="343"/>
    <x v="32"/>
    <x v="0"/>
  </r>
  <r>
    <x v="25415"/>
    <s v="22144"/>
    <x v="378"/>
    <n v="4"/>
    <d v="2011-05-12T17:24:00"/>
    <x v="337"/>
    <x v="32"/>
    <x v="0"/>
  </r>
  <r>
    <x v="25415"/>
    <s v="22150"/>
    <x v="186"/>
    <n v="4"/>
    <d v="2011-05-12T17:24:00"/>
    <x v="337"/>
    <x v="32"/>
    <x v="0"/>
  </r>
  <r>
    <x v="25415"/>
    <s v="22153"/>
    <x v="359"/>
    <n v="1"/>
    <d v="2011-05-12T17:24:00"/>
    <x v="168"/>
    <x v="32"/>
    <x v="0"/>
  </r>
  <r>
    <x v="25415"/>
    <s v="22154"/>
    <x v="812"/>
    <n v="1"/>
    <d v="2011-05-12T17:24:00"/>
    <x v="168"/>
    <x v="32"/>
    <x v="0"/>
  </r>
  <r>
    <x v="25415"/>
    <s v="22155"/>
    <x v="813"/>
    <n v="8"/>
    <d v="2011-05-12T17:24:00"/>
    <x v="168"/>
    <x v="32"/>
    <x v="0"/>
  </r>
  <r>
    <x v="25415"/>
    <s v="22158"/>
    <x v="1609"/>
    <n v="2"/>
    <d v="2011-05-12T17:24:00"/>
    <x v="342"/>
    <x v="32"/>
    <x v="0"/>
  </r>
  <r>
    <x v="25415"/>
    <s v="22163"/>
    <x v="1657"/>
    <n v="4"/>
    <d v="2011-05-12T17:24:00"/>
    <x v="347"/>
    <x v="32"/>
    <x v="0"/>
  </r>
  <r>
    <x v="25415"/>
    <s v="22169"/>
    <x v="817"/>
    <n v="2"/>
    <d v="2011-05-12T17:24:00"/>
    <x v="345"/>
    <x v="32"/>
    <x v="0"/>
  </r>
  <r>
    <x v="25415"/>
    <s v="22173"/>
    <x v="637"/>
    <n v="3"/>
    <d v="2011-05-12T17:24:00"/>
    <x v="342"/>
    <x v="32"/>
    <x v="0"/>
  </r>
  <r>
    <x v="25415"/>
    <s v="22174"/>
    <x v="178"/>
    <n v="8"/>
    <d v="2011-05-12T17:24:00"/>
    <x v="343"/>
    <x v="32"/>
    <x v="0"/>
  </r>
  <r>
    <x v="25415"/>
    <s v="22178"/>
    <x v="307"/>
    <n v="3"/>
    <d v="2011-05-12T17:24:00"/>
    <x v="338"/>
    <x v="32"/>
    <x v="0"/>
  </r>
  <r>
    <x v="25415"/>
    <s v="22187"/>
    <x v="663"/>
    <n v="1"/>
    <d v="2011-05-12T17:24:00"/>
    <x v="346"/>
    <x v="32"/>
    <x v="0"/>
  </r>
  <r>
    <x v="25415"/>
    <s v="22188"/>
    <x v="204"/>
    <n v="1"/>
    <d v="2011-05-12T17:24:00"/>
    <x v="346"/>
    <x v="32"/>
    <x v="0"/>
  </r>
  <r>
    <x v="25415"/>
    <s v="22189"/>
    <x v="131"/>
    <n v="2"/>
    <d v="2011-05-12T17:24:00"/>
    <x v="346"/>
    <x v="32"/>
    <x v="0"/>
  </r>
  <r>
    <x v="25415"/>
    <s v="22190"/>
    <x v="819"/>
    <n v="3"/>
    <d v="2011-05-12T17:24:00"/>
    <x v="338"/>
    <x v="32"/>
    <x v="0"/>
  </r>
  <r>
    <x v="25415"/>
    <s v="22191"/>
    <x v="161"/>
    <n v="1"/>
    <d v="2011-05-12T17:24:00"/>
    <x v="345"/>
    <x v="32"/>
    <x v="0"/>
  </r>
  <r>
    <x v="25415"/>
    <s v="22195"/>
    <x v="162"/>
    <n v="2"/>
    <d v="2011-05-12T17:24:00"/>
    <x v="343"/>
    <x v="32"/>
    <x v="0"/>
  </r>
  <r>
    <x v="25415"/>
    <s v="22196"/>
    <x v="163"/>
    <n v="4"/>
    <d v="2011-05-12T17:24:00"/>
    <x v="347"/>
    <x v="32"/>
    <x v="0"/>
  </r>
  <r>
    <x v="25415"/>
    <s v="22197"/>
    <x v="3523"/>
    <n v="71"/>
    <d v="2011-05-12T17:24:00"/>
    <x v="14"/>
    <x v="32"/>
    <x v="0"/>
  </r>
  <r>
    <x v="25415"/>
    <s v="22203"/>
    <x v="820"/>
    <n v="1"/>
    <d v="2011-05-12T17:24:00"/>
    <x v="341"/>
    <x v="32"/>
    <x v="0"/>
  </r>
  <r>
    <x v="25415"/>
    <s v="22208"/>
    <x v="1213"/>
    <n v="1"/>
    <d v="2011-05-12T17:24:00"/>
    <x v="343"/>
    <x v="32"/>
    <x v="0"/>
  </r>
  <r>
    <x v="25415"/>
    <s v="22211"/>
    <x v="2217"/>
    <n v="2"/>
    <d v="2011-05-12T17:24:00"/>
    <x v="343"/>
    <x v="32"/>
    <x v="0"/>
  </r>
  <r>
    <x v="25415"/>
    <s v="22212"/>
    <x v="1059"/>
    <n v="2"/>
    <d v="2011-05-12T17:24:00"/>
    <x v="337"/>
    <x v="32"/>
    <x v="0"/>
  </r>
  <r>
    <x v="25415"/>
    <s v="22214"/>
    <x v="2540"/>
    <n v="1"/>
    <d v="2011-05-12T17:24:00"/>
    <x v="340"/>
    <x v="32"/>
    <x v="0"/>
  </r>
  <r>
    <x v="25415"/>
    <s v="22215"/>
    <x v="1447"/>
    <n v="1"/>
    <d v="2011-05-12T17:24:00"/>
    <x v="345"/>
    <x v="32"/>
    <x v="0"/>
  </r>
  <r>
    <x v="25415"/>
    <s v="22233"/>
    <x v="2106"/>
    <n v="1"/>
    <d v="2011-05-12T17:24:00"/>
    <x v="343"/>
    <x v="32"/>
    <x v="0"/>
  </r>
  <r>
    <x v="25415"/>
    <s v="22248"/>
    <x v="1659"/>
    <n v="1"/>
    <d v="2011-05-12T17:24:00"/>
    <x v="347"/>
    <x v="32"/>
    <x v="0"/>
  </r>
  <r>
    <x v="25415"/>
    <s v="22262"/>
    <x v="87"/>
    <n v="2"/>
    <d v="2011-05-12T17:24:00"/>
    <x v="347"/>
    <x v="32"/>
    <x v="0"/>
  </r>
  <r>
    <x v="25415"/>
    <s v="22273"/>
    <x v="369"/>
    <n v="1"/>
    <d v="2011-05-12T17:24:00"/>
    <x v="342"/>
    <x v="32"/>
    <x v="0"/>
  </r>
  <r>
    <x v="25415"/>
    <s v="22274"/>
    <x v="381"/>
    <n v="2"/>
    <d v="2011-05-12T17:24:00"/>
    <x v="342"/>
    <x v="32"/>
    <x v="0"/>
  </r>
  <r>
    <x v="25415"/>
    <s v="22278"/>
    <x v="1070"/>
    <n v="3"/>
    <d v="2011-05-12T17:24:00"/>
    <x v="344"/>
    <x v="32"/>
    <x v="0"/>
  </r>
  <r>
    <x v="25415"/>
    <s v="22279"/>
    <x v="2048"/>
    <n v="1"/>
    <d v="2011-05-12T17:24:00"/>
    <x v="338"/>
    <x v="32"/>
    <x v="0"/>
  </r>
  <r>
    <x v="25415"/>
    <s v="22280"/>
    <x v="2049"/>
    <n v="1"/>
    <d v="2011-05-12T17:24:00"/>
    <x v="338"/>
    <x v="32"/>
    <x v="0"/>
  </r>
  <r>
    <x v="25415"/>
    <s v="22283"/>
    <x v="1215"/>
    <n v="1"/>
    <d v="2011-05-12T17:24:00"/>
    <x v="384"/>
    <x v="32"/>
    <x v="0"/>
  </r>
  <r>
    <x v="25415"/>
    <s v="22285"/>
    <x v="2665"/>
    <n v="1"/>
    <d v="2011-05-12T17:24:00"/>
    <x v="343"/>
    <x v="32"/>
    <x v="0"/>
  </r>
  <r>
    <x v="25415"/>
    <s v="22294"/>
    <x v="463"/>
    <n v="2"/>
    <d v="2011-05-12T17:24:00"/>
    <x v="338"/>
    <x v="32"/>
    <x v="0"/>
  </r>
  <r>
    <x v="25415"/>
    <s v="22308"/>
    <x v="1217"/>
    <n v="1"/>
    <d v="2011-05-12T17:24:00"/>
    <x v="340"/>
    <x v="32"/>
    <x v="0"/>
  </r>
  <r>
    <x v="25415"/>
    <s v="22310"/>
    <x v="13"/>
    <n v="1"/>
    <d v="2011-05-12T17:24:00"/>
    <x v="343"/>
    <x v="32"/>
    <x v="0"/>
  </r>
  <r>
    <x v="25415"/>
    <s v="22311"/>
    <x v="728"/>
    <n v="2"/>
    <d v="2011-05-12T17:24:00"/>
    <x v="342"/>
    <x v="32"/>
    <x v="0"/>
  </r>
  <r>
    <x v="25415"/>
    <s v="22326"/>
    <x v="34"/>
    <n v="3"/>
    <d v="2011-05-12T17:24:00"/>
    <x v="342"/>
    <x v="32"/>
    <x v="0"/>
  </r>
  <r>
    <x v="25415"/>
    <s v="22335"/>
    <x v="829"/>
    <n v="3"/>
    <d v="2011-05-12T17:24:00"/>
    <x v="16"/>
    <x v="32"/>
    <x v="0"/>
  </r>
  <r>
    <x v="25415"/>
    <s v="22338"/>
    <x v="194"/>
    <n v="36"/>
    <d v="2011-05-12T17:24:00"/>
    <x v="526"/>
    <x v="32"/>
    <x v="0"/>
  </r>
  <r>
    <x v="25415"/>
    <s v="22340"/>
    <x v="2069"/>
    <n v="23"/>
    <d v="2011-05-12T17:24:00"/>
    <x v="168"/>
    <x v="32"/>
    <x v="0"/>
  </r>
  <r>
    <x v="25415"/>
    <s v="22343"/>
    <x v="1510"/>
    <n v="2"/>
    <d v="2011-05-12T17:24:00"/>
    <x v="347"/>
    <x v="32"/>
    <x v="0"/>
  </r>
  <r>
    <x v="25415"/>
    <s v="22345"/>
    <x v="831"/>
    <n v="9"/>
    <d v="2011-05-12T17:24:00"/>
    <x v="347"/>
    <x v="32"/>
    <x v="0"/>
  </r>
  <r>
    <x v="25415"/>
    <s v="22348"/>
    <x v="832"/>
    <n v="2"/>
    <d v="2011-05-12T17:24:00"/>
    <x v="347"/>
    <x v="32"/>
    <x v="0"/>
  </r>
  <r>
    <x v="25415"/>
    <s v="22356"/>
    <x v="833"/>
    <n v="2"/>
    <d v="2011-05-12T17:24:00"/>
    <x v="347"/>
    <x v="32"/>
    <x v="0"/>
  </r>
  <r>
    <x v="25415"/>
    <s v="22357"/>
    <x v="445"/>
    <n v="2"/>
    <d v="2011-05-12T17:24:00"/>
    <x v="337"/>
    <x v="32"/>
    <x v="0"/>
  </r>
  <r>
    <x v="25415"/>
    <s v="22360"/>
    <x v="668"/>
    <n v="1"/>
    <d v="2011-05-12T17:24:00"/>
    <x v="342"/>
    <x v="32"/>
    <x v="0"/>
  </r>
  <r>
    <x v="25415"/>
    <s v="22361"/>
    <x v="835"/>
    <n v="2"/>
    <d v="2011-05-12T17:24:00"/>
    <x v="342"/>
    <x v="32"/>
    <x v="0"/>
  </r>
  <r>
    <x v="25415"/>
    <s v="22364"/>
    <x v="669"/>
    <n v="2"/>
    <d v="2011-05-12T17:24:00"/>
    <x v="342"/>
    <x v="32"/>
    <x v="0"/>
  </r>
  <r>
    <x v="25415"/>
    <s v="22367"/>
    <x v="418"/>
    <n v="1"/>
    <d v="2011-05-12T17:24:00"/>
    <x v="337"/>
    <x v="32"/>
    <x v="0"/>
  </r>
  <r>
    <x v="25415"/>
    <s v="22375"/>
    <x v="836"/>
    <n v="1"/>
    <d v="2011-05-12T17:24:00"/>
    <x v="346"/>
    <x v="32"/>
    <x v="0"/>
  </r>
  <r>
    <x v="25415"/>
    <s v="22378"/>
    <x v="837"/>
    <n v="1"/>
    <d v="2011-05-12T17:24:00"/>
    <x v="337"/>
    <x v="32"/>
    <x v="0"/>
  </r>
  <r>
    <x v="25415"/>
    <s v="22379"/>
    <x v="114"/>
    <n v="1"/>
    <d v="2011-05-12T17:24:00"/>
    <x v="337"/>
    <x v="32"/>
    <x v="0"/>
  </r>
  <r>
    <x v="25415"/>
    <s v="22382"/>
    <x v="265"/>
    <n v="3"/>
    <d v="2011-05-12T17:24:00"/>
    <x v="337"/>
    <x v="32"/>
    <x v="0"/>
  </r>
  <r>
    <x v="25415"/>
    <s v="22383"/>
    <x v="3041"/>
    <n v="2"/>
    <d v="2011-05-12T17:24:00"/>
    <x v="337"/>
    <x v="32"/>
    <x v="0"/>
  </r>
  <r>
    <x v="25415"/>
    <s v="22384"/>
    <x v="267"/>
    <n v="1"/>
    <d v="2011-05-12T17:24:00"/>
    <x v="337"/>
    <x v="32"/>
    <x v="0"/>
  </r>
  <r>
    <x v="25415"/>
    <s v="22385"/>
    <x v="1427"/>
    <n v="2"/>
    <d v="2011-05-12T17:24:00"/>
    <x v="337"/>
    <x v="32"/>
    <x v="0"/>
  </r>
  <r>
    <x v="25415"/>
    <s v="22414"/>
    <x v="1763"/>
    <n v="1"/>
    <d v="2011-05-12T17:24:00"/>
    <x v="384"/>
    <x v="32"/>
    <x v="0"/>
  </r>
  <r>
    <x v="25415"/>
    <s v="22418"/>
    <x v="306"/>
    <n v="1"/>
    <d v="2011-05-12T17:24:00"/>
    <x v="347"/>
    <x v="32"/>
    <x v="0"/>
  </r>
  <r>
    <x v="25415"/>
    <s v="22419"/>
    <x v="841"/>
    <n v="4"/>
    <d v="2011-05-12T17:24:00"/>
    <x v="168"/>
    <x v="32"/>
    <x v="0"/>
  </r>
  <r>
    <x v="25415"/>
    <s v="22422"/>
    <x v="842"/>
    <n v="3"/>
    <d v="2011-05-12T17:24:00"/>
    <x v="16"/>
    <x v="32"/>
    <x v="0"/>
  </r>
  <r>
    <x v="25415"/>
    <s v="22423"/>
    <x v="534"/>
    <n v="2"/>
    <d v="2011-05-12T17:24:00"/>
    <x v="351"/>
    <x v="32"/>
    <x v="0"/>
  </r>
  <r>
    <x v="25415"/>
    <s v="22438"/>
    <x v="107"/>
    <n v="1"/>
    <d v="2011-05-12T17:24:00"/>
    <x v="337"/>
    <x v="32"/>
    <x v="0"/>
  </r>
  <r>
    <x v="25415"/>
    <s v="22439"/>
    <x v="1522"/>
    <n v="3"/>
    <d v="2011-05-12T17:24:00"/>
    <x v="16"/>
    <x v="32"/>
    <x v="0"/>
  </r>
  <r>
    <x v="25415"/>
    <s v="22441"/>
    <x v="247"/>
    <n v="1"/>
    <d v="2011-05-12T17:24:00"/>
    <x v="337"/>
    <x v="32"/>
    <x v="0"/>
  </r>
  <r>
    <x v="25415"/>
    <s v="22446"/>
    <x v="1325"/>
    <n v="4"/>
    <d v="2011-05-12T17:24:00"/>
    <x v="338"/>
    <x v="32"/>
    <x v="0"/>
  </r>
  <r>
    <x v="25415"/>
    <s v="22457"/>
    <x v="126"/>
    <n v="1"/>
    <d v="2011-05-12T17:24:00"/>
    <x v="342"/>
    <x v="32"/>
    <x v="0"/>
  </r>
  <r>
    <x v="25415"/>
    <s v="22464"/>
    <x v="124"/>
    <n v="2"/>
    <d v="2011-05-12T17:24:00"/>
    <x v="343"/>
    <x v="32"/>
    <x v="0"/>
  </r>
  <r>
    <x v="25415"/>
    <s v="22465"/>
    <x v="309"/>
    <n v="2"/>
    <d v="2011-05-12T17:24:00"/>
    <x v="343"/>
    <x v="32"/>
    <x v="0"/>
  </r>
  <r>
    <x v="25415"/>
    <s v="22466"/>
    <x v="3788"/>
    <n v="1"/>
    <d v="2011-05-12T17:24:00"/>
    <x v="337"/>
    <x v="32"/>
    <x v="0"/>
  </r>
  <r>
    <x v="25415"/>
    <s v="22467"/>
    <x v="268"/>
    <n v="1"/>
    <d v="2011-05-12T17:24:00"/>
    <x v="340"/>
    <x v="32"/>
    <x v="0"/>
  </r>
  <r>
    <x v="25415"/>
    <s v="22470"/>
    <x v="128"/>
    <n v="5"/>
    <d v="2011-05-12T17:24:00"/>
    <x v="342"/>
    <x v="32"/>
    <x v="0"/>
  </r>
  <r>
    <x v="25415"/>
    <s v="22477"/>
    <x v="848"/>
    <n v="1"/>
    <d v="2011-05-12T17:24:00"/>
    <x v="338"/>
    <x v="32"/>
    <x v="0"/>
  </r>
  <r>
    <x v="25415"/>
    <s v="22478"/>
    <x v="849"/>
    <n v="1"/>
    <d v="2011-05-12T17:24:00"/>
    <x v="338"/>
    <x v="32"/>
    <x v="0"/>
  </r>
  <r>
    <x v="25415"/>
    <s v="22489"/>
    <x v="697"/>
    <n v="1"/>
    <d v="2011-05-12T17:24:00"/>
    <x v="168"/>
    <x v="32"/>
    <x v="0"/>
  </r>
  <r>
    <x v="25415"/>
    <s v="22492"/>
    <x v="44"/>
    <n v="1"/>
    <d v="2011-05-12T17:24:00"/>
    <x v="347"/>
    <x v="32"/>
    <x v="0"/>
  </r>
  <r>
    <x v="25415"/>
    <s v="22494"/>
    <x v="719"/>
    <n v="1"/>
    <d v="2011-05-12T17:24:00"/>
    <x v="338"/>
    <x v="32"/>
    <x v="0"/>
  </r>
  <r>
    <x v="25415"/>
    <s v="22495"/>
    <x v="2051"/>
    <n v="1"/>
    <d v="2011-05-12T17:24:00"/>
    <x v="342"/>
    <x v="32"/>
    <x v="0"/>
  </r>
  <r>
    <x v="25415"/>
    <s v="22505"/>
    <x v="1470"/>
    <n v="1"/>
    <d v="2011-05-12T17:24:00"/>
    <x v="344"/>
    <x v="32"/>
    <x v="0"/>
  </r>
  <r>
    <x v="25415"/>
    <s v="22545"/>
    <x v="855"/>
    <n v="1"/>
    <d v="2011-05-12T17:24:00"/>
    <x v="168"/>
    <x v="32"/>
    <x v="0"/>
  </r>
  <r>
    <x v="25415"/>
    <s v="22549"/>
    <x v="226"/>
    <n v="1"/>
    <d v="2011-05-12T17:24:00"/>
    <x v="343"/>
    <x v="32"/>
    <x v="0"/>
  </r>
  <r>
    <x v="25415"/>
    <s v="22551"/>
    <x v="428"/>
    <n v="1"/>
    <d v="2011-05-12T17:24:00"/>
    <x v="343"/>
    <x v="32"/>
    <x v="0"/>
  </r>
  <r>
    <x v="25415"/>
    <s v="22553"/>
    <x v="185"/>
    <n v="1"/>
    <d v="2011-05-12T17:24:00"/>
    <x v="343"/>
    <x v="32"/>
    <x v="0"/>
  </r>
  <r>
    <x v="25415"/>
    <s v="22554"/>
    <x v="429"/>
    <n v="2"/>
    <d v="2011-05-12T17:24:00"/>
    <x v="343"/>
    <x v="32"/>
    <x v="0"/>
  </r>
  <r>
    <x v="25415"/>
    <s v="22555"/>
    <x v="692"/>
    <n v="1"/>
    <d v="2011-05-12T17:24:00"/>
    <x v="343"/>
    <x v="32"/>
    <x v="0"/>
  </r>
  <r>
    <x v="25415"/>
    <s v="22557"/>
    <x v="184"/>
    <n v="1"/>
    <d v="2011-05-12T17:24:00"/>
    <x v="343"/>
    <x v="32"/>
    <x v="0"/>
  </r>
  <r>
    <x v="25415"/>
    <s v="22561"/>
    <x v="696"/>
    <n v="1"/>
    <d v="2011-05-12T17:24:00"/>
    <x v="343"/>
    <x v="32"/>
    <x v="0"/>
  </r>
  <r>
    <x v="25415"/>
    <s v="22564"/>
    <x v="1366"/>
    <n v="1"/>
    <d v="2011-05-12T17:24:00"/>
    <x v="338"/>
    <x v="32"/>
    <x v="0"/>
  </r>
  <r>
    <x v="25415"/>
    <s v="22565"/>
    <x v="426"/>
    <n v="4"/>
    <d v="2011-05-12T17:24:00"/>
    <x v="347"/>
    <x v="32"/>
    <x v="0"/>
  </r>
  <r>
    <x v="25415"/>
    <s v="22566"/>
    <x v="425"/>
    <n v="1"/>
    <d v="2011-05-12T17:24:00"/>
    <x v="347"/>
    <x v="32"/>
    <x v="0"/>
  </r>
  <r>
    <x v="25415"/>
    <s v="22571"/>
    <x v="533"/>
    <n v="5"/>
    <d v="2011-05-12T17:24:00"/>
    <x v="347"/>
    <x v="32"/>
    <x v="0"/>
  </r>
  <r>
    <x v="25415"/>
    <s v="22573"/>
    <x v="508"/>
    <n v="16"/>
    <d v="2011-05-12T17:24:00"/>
    <x v="347"/>
    <x v="32"/>
    <x v="0"/>
  </r>
  <r>
    <x v="25415"/>
    <s v="22574"/>
    <x v="750"/>
    <n v="12"/>
    <d v="2011-05-12T17:24:00"/>
    <x v="347"/>
    <x v="32"/>
    <x v="0"/>
  </r>
  <r>
    <x v="25415"/>
    <s v="22576"/>
    <x v="1101"/>
    <n v="5"/>
    <d v="2011-05-12T17:24:00"/>
    <x v="347"/>
    <x v="32"/>
    <x v="0"/>
  </r>
  <r>
    <x v="25415"/>
    <s v="22577"/>
    <x v="509"/>
    <n v="43"/>
    <d v="2011-05-12T17:24:00"/>
    <x v="168"/>
    <x v="32"/>
    <x v="0"/>
  </r>
  <r>
    <x v="25415"/>
    <s v="22578"/>
    <x v="1118"/>
    <n v="61"/>
    <d v="2011-05-12T17:24:00"/>
    <x v="168"/>
    <x v="32"/>
    <x v="0"/>
  </r>
  <r>
    <x v="25415"/>
    <s v="22580"/>
    <x v="403"/>
    <n v="8"/>
    <d v="2011-05-12T17:24:00"/>
    <x v="337"/>
    <x v="32"/>
    <x v="0"/>
  </r>
  <r>
    <x v="25415"/>
    <s v="22581"/>
    <x v="1095"/>
    <n v="16"/>
    <d v="2011-05-12T17:24:00"/>
    <x v="168"/>
    <x v="32"/>
    <x v="0"/>
  </r>
  <r>
    <x v="25415"/>
    <s v="22583"/>
    <x v="585"/>
    <n v="1"/>
    <d v="2011-05-12T17:24:00"/>
    <x v="340"/>
    <x v="32"/>
    <x v="0"/>
  </r>
  <r>
    <x v="25415"/>
    <s v="22585"/>
    <x v="448"/>
    <n v="2"/>
    <d v="2011-05-12T17:24:00"/>
    <x v="338"/>
    <x v="32"/>
    <x v="0"/>
  </r>
  <r>
    <x v="25415"/>
    <s v="22586"/>
    <x v="1234"/>
    <n v="2"/>
    <d v="2011-05-12T17:24:00"/>
    <x v="347"/>
    <x v="32"/>
    <x v="0"/>
  </r>
  <r>
    <x v="25415"/>
    <s v="22587"/>
    <x v="424"/>
    <n v="2"/>
    <d v="2011-05-12T17:24:00"/>
    <x v="347"/>
    <x v="32"/>
    <x v="0"/>
  </r>
  <r>
    <x v="25415"/>
    <s v="22591"/>
    <x v="1607"/>
    <n v="2"/>
    <d v="2011-05-12T17:24:00"/>
    <x v="339"/>
    <x v="32"/>
    <x v="0"/>
  </r>
  <r>
    <x v="25415"/>
    <s v="22592"/>
    <x v="1067"/>
    <n v="4"/>
    <d v="2011-05-12T17:24:00"/>
    <x v="341"/>
    <x v="32"/>
    <x v="0"/>
  </r>
  <r>
    <x v="25415"/>
    <s v="22594"/>
    <x v="410"/>
    <n v="8"/>
    <d v="2011-05-12T17:24:00"/>
    <x v="347"/>
    <x v="32"/>
    <x v="0"/>
  </r>
  <r>
    <x v="25415"/>
    <s v="22596"/>
    <x v="2937"/>
    <n v="5"/>
    <d v="2011-05-12T17:24:00"/>
    <x v="338"/>
    <x v="32"/>
    <x v="0"/>
  </r>
  <r>
    <x v="25415"/>
    <s v="22597"/>
    <x v="2924"/>
    <n v="18"/>
    <d v="2011-05-12T17:24:00"/>
    <x v="168"/>
    <x v="32"/>
    <x v="0"/>
  </r>
  <r>
    <x v="25415"/>
    <s v="22598"/>
    <x v="1870"/>
    <n v="25"/>
    <d v="2011-05-12T17:24:00"/>
    <x v="168"/>
    <x v="32"/>
    <x v="0"/>
  </r>
  <r>
    <x v="25415"/>
    <s v="22599"/>
    <x v="1049"/>
    <n v="18"/>
    <d v="2011-05-12T17:24:00"/>
    <x v="168"/>
    <x v="32"/>
    <x v="0"/>
  </r>
  <r>
    <x v="25415"/>
    <s v="22601"/>
    <x v="748"/>
    <n v="5"/>
    <d v="2011-05-12T17:24:00"/>
    <x v="347"/>
    <x v="32"/>
    <x v="0"/>
  </r>
  <r>
    <x v="25415"/>
    <s v="22603"/>
    <x v="510"/>
    <n v="3"/>
    <d v="2011-05-12T17:24:00"/>
    <x v="347"/>
    <x v="32"/>
    <x v="0"/>
  </r>
  <r>
    <x v="25415"/>
    <s v="22605"/>
    <x v="859"/>
    <n v="1"/>
    <d v="2011-05-12T17:24:00"/>
    <x v="351"/>
    <x v="32"/>
    <x v="0"/>
  </r>
  <r>
    <x v="25415"/>
    <s v="22614"/>
    <x v="704"/>
    <n v="4"/>
    <d v="2011-05-12T17:24:00"/>
    <x v="168"/>
    <x v="32"/>
    <x v="0"/>
  </r>
  <r>
    <x v="25415"/>
    <s v="22616"/>
    <x v="415"/>
    <n v="1"/>
    <d v="2011-05-12T17:24:00"/>
    <x v="168"/>
    <x v="32"/>
    <x v="0"/>
  </r>
  <r>
    <x v="25415"/>
    <s v="22620"/>
    <x v="325"/>
    <n v="2"/>
    <d v="2011-05-12T17:24:00"/>
    <x v="338"/>
    <x v="32"/>
    <x v="0"/>
  </r>
  <r>
    <x v="25415"/>
    <s v="22621"/>
    <x v="1610"/>
    <n v="5"/>
    <d v="2011-05-12T17:24:00"/>
    <x v="343"/>
    <x v="32"/>
    <x v="0"/>
  </r>
  <r>
    <x v="25415"/>
    <s v="22625"/>
    <x v="639"/>
    <n v="1"/>
    <d v="2011-05-12T17:24:00"/>
    <x v="345"/>
    <x v="32"/>
    <x v="0"/>
  </r>
  <r>
    <x v="25415"/>
    <s v="22629"/>
    <x v="35"/>
    <n v="1"/>
    <d v="2011-05-12T17:24:00"/>
    <x v="337"/>
    <x v="32"/>
    <x v="0"/>
  </r>
  <r>
    <x v="25415"/>
    <s v="22630"/>
    <x v="364"/>
    <n v="2"/>
    <d v="2011-05-12T17:24:00"/>
    <x v="337"/>
    <x v="32"/>
    <x v="0"/>
  </r>
  <r>
    <x v="25415"/>
    <s v="22631"/>
    <x v="37"/>
    <n v="1"/>
    <d v="2011-05-12T17:24:00"/>
    <x v="337"/>
    <x v="32"/>
    <x v="0"/>
  </r>
  <r>
    <x v="25415"/>
    <s v="22633"/>
    <x v="7"/>
    <n v="1"/>
    <d v="2011-05-12T17:24:00"/>
    <x v="337"/>
    <x v="32"/>
    <x v="0"/>
  </r>
  <r>
    <x v="25415"/>
    <s v="22644"/>
    <x v="100"/>
    <n v="1"/>
    <d v="2011-05-12T17:24:00"/>
    <x v="343"/>
    <x v="32"/>
    <x v="0"/>
  </r>
  <r>
    <x v="25415"/>
    <s v="22645"/>
    <x v="450"/>
    <n v="2"/>
    <d v="2011-05-12T17:24:00"/>
    <x v="343"/>
    <x v="32"/>
    <x v="0"/>
  </r>
  <r>
    <x v="25415"/>
    <s v="22646"/>
    <x v="105"/>
    <n v="1"/>
    <d v="2011-05-12T17:24:00"/>
    <x v="343"/>
    <x v="32"/>
    <x v="0"/>
  </r>
  <r>
    <x v="25415"/>
    <s v="22651"/>
    <x v="540"/>
    <n v="2"/>
    <d v="2011-05-12T17:24:00"/>
    <x v="347"/>
    <x v="32"/>
    <x v="0"/>
  </r>
  <r>
    <x v="25415"/>
    <s v="22653"/>
    <x v="572"/>
    <n v="21"/>
    <d v="2011-05-12T17:24:00"/>
    <x v="347"/>
    <x v="32"/>
    <x v="0"/>
  </r>
  <r>
    <x v="25415"/>
    <s v="22659"/>
    <x v="36"/>
    <n v="1"/>
    <d v="2011-05-12T17:24:00"/>
    <x v="337"/>
    <x v="32"/>
    <x v="0"/>
  </r>
  <r>
    <x v="25415"/>
    <s v="22661"/>
    <x v="38"/>
    <n v="3"/>
    <d v="2011-05-12T17:24:00"/>
    <x v="347"/>
    <x v="32"/>
    <x v="0"/>
  </r>
  <r>
    <x v="25415"/>
    <s v="22663"/>
    <x v="135"/>
    <n v="1"/>
    <d v="2011-05-12T17:24:00"/>
    <x v="337"/>
    <x v="32"/>
    <x v="0"/>
  </r>
  <r>
    <x v="25415"/>
    <s v="22664"/>
    <x v="333"/>
    <n v="1"/>
    <d v="2011-05-12T17:24:00"/>
    <x v="337"/>
    <x v="32"/>
    <x v="0"/>
  </r>
  <r>
    <x v="25415"/>
    <s v="22666"/>
    <x v="714"/>
    <n v="2"/>
    <d v="2011-05-12T17:24:00"/>
    <x v="342"/>
    <x v="32"/>
    <x v="0"/>
  </r>
  <r>
    <x v="25415"/>
    <s v="22670"/>
    <x v="478"/>
    <n v="3"/>
    <d v="2011-05-12T17:24:00"/>
    <x v="338"/>
    <x v="32"/>
    <x v="0"/>
  </r>
  <r>
    <x v="25415"/>
    <s v="22671"/>
    <x v="1826"/>
    <n v="1"/>
    <d v="2011-05-12T17:24:00"/>
    <x v="343"/>
    <x v="32"/>
    <x v="0"/>
  </r>
  <r>
    <x v="25415"/>
    <s v="22674"/>
    <x v="1896"/>
    <n v="2"/>
    <d v="2011-05-12T17:24:00"/>
    <x v="338"/>
    <x v="32"/>
    <x v="0"/>
  </r>
  <r>
    <x v="25415"/>
    <s v="22675"/>
    <x v="862"/>
    <n v="1"/>
    <d v="2011-05-12T17:24:00"/>
    <x v="338"/>
    <x v="32"/>
    <x v="0"/>
  </r>
  <r>
    <x v="25415"/>
    <s v="22681"/>
    <x v="2140"/>
    <n v="2"/>
    <d v="2011-05-12T17:24:00"/>
    <x v="338"/>
    <x v="32"/>
    <x v="0"/>
  </r>
  <r>
    <x v="25415"/>
    <s v="22687"/>
    <x v="3143"/>
    <n v="1"/>
    <d v="2011-05-12T17:24:00"/>
    <x v="345"/>
    <x v="32"/>
    <x v="0"/>
  </r>
  <r>
    <x v="25415"/>
    <s v="22691"/>
    <x v="2103"/>
    <n v="1"/>
    <d v="2011-05-12T17:24:00"/>
    <x v="384"/>
    <x v="32"/>
    <x v="0"/>
  </r>
  <r>
    <x v="25415"/>
    <s v="22695"/>
    <x v="402"/>
    <n v="1"/>
    <d v="2011-05-12T17:24:00"/>
    <x v="343"/>
    <x v="32"/>
    <x v="0"/>
  </r>
  <r>
    <x v="25415"/>
    <s v="22697"/>
    <x v="628"/>
    <n v="6"/>
    <d v="2011-05-12T17:24:00"/>
    <x v="342"/>
    <x v="32"/>
    <x v="0"/>
  </r>
  <r>
    <x v="25415"/>
    <s v="22698"/>
    <x v="2359"/>
    <n v="7"/>
    <d v="2011-05-12T17:24:00"/>
    <x v="342"/>
    <x v="32"/>
    <x v="0"/>
  </r>
  <r>
    <x v="25415"/>
    <s v="22699"/>
    <x v="623"/>
    <n v="7"/>
    <d v="2011-05-12T17:24:00"/>
    <x v="342"/>
    <x v="32"/>
    <x v="0"/>
  </r>
  <r>
    <x v="25415"/>
    <s v="22701"/>
    <x v="1804"/>
    <n v="1"/>
    <d v="2011-05-12T17:24:00"/>
    <x v="338"/>
    <x v="32"/>
    <x v="0"/>
  </r>
  <r>
    <x v="25415"/>
    <s v="22703"/>
    <x v="2356"/>
    <n v="2"/>
    <d v="2011-05-12T17:24:00"/>
    <x v="347"/>
    <x v="32"/>
    <x v="0"/>
  </r>
  <r>
    <x v="25415"/>
    <s v="22720"/>
    <x v="2550"/>
    <n v="1"/>
    <d v="2011-05-12T17:24:00"/>
    <x v="344"/>
    <x v="32"/>
    <x v="0"/>
  </r>
  <r>
    <x v="25415"/>
    <s v="22722"/>
    <x v="2549"/>
    <n v="3"/>
    <d v="2011-05-12T17:24:00"/>
    <x v="346"/>
    <x v="32"/>
    <x v="0"/>
  </r>
  <r>
    <x v="25415"/>
    <s v="22726"/>
    <x v="28"/>
    <n v="2"/>
    <d v="2011-05-12T17:24:00"/>
    <x v="341"/>
    <x v="32"/>
    <x v="0"/>
  </r>
  <r>
    <x v="25415"/>
    <s v="22727"/>
    <x v="27"/>
    <n v="1"/>
    <d v="2011-05-12T17:24:00"/>
    <x v="341"/>
    <x v="32"/>
    <x v="0"/>
  </r>
  <r>
    <x v="25415"/>
    <s v="22728"/>
    <x v="26"/>
    <n v="2"/>
    <d v="2011-05-12T17:24:00"/>
    <x v="341"/>
    <x v="32"/>
    <x v="0"/>
  </r>
  <r>
    <x v="25415"/>
    <s v="22731"/>
    <x v="516"/>
    <n v="2"/>
    <d v="2011-05-12T17:24:00"/>
    <x v="338"/>
    <x v="32"/>
    <x v="0"/>
  </r>
  <r>
    <x v="25415"/>
    <s v="22732"/>
    <x v="1742"/>
    <n v="4"/>
    <d v="2011-05-12T17:24:00"/>
    <x v="338"/>
    <x v="32"/>
    <x v="0"/>
  </r>
  <r>
    <x v="25415"/>
    <s v="22733"/>
    <x v="1403"/>
    <n v="1"/>
    <d v="2011-05-12T17:24:00"/>
    <x v="338"/>
    <x v="32"/>
    <x v="0"/>
  </r>
  <r>
    <x v="25415"/>
    <s v="22734"/>
    <x v="863"/>
    <n v="6"/>
    <d v="2011-05-12T17:24:00"/>
    <x v="342"/>
    <x v="32"/>
    <x v="0"/>
  </r>
  <r>
    <x v="25415"/>
    <s v="22736"/>
    <x v="324"/>
    <n v="3"/>
    <d v="2011-05-12T17:24:00"/>
    <x v="343"/>
    <x v="32"/>
    <x v="0"/>
  </r>
  <r>
    <x v="25415"/>
    <s v="22737"/>
    <x v="494"/>
    <n v="1"/>
    <d v="2011-05-12T17:24:00"/>
    <x v="343"/>
    <x v="32"/>
    <x v="0"/>
  </r>
  <r>
    <x v="25415"/>
    <s v="22738"/>
    <x v="398"/>
    <n v="2"/>
    <d v="2011-05-12T17:24:00"/>
    <x v="343"/>
    <x v="32"/>
    <x v="0"/>
  </r>
  <r>
    <x v="25415"/>
    <s v="22739"/>
    <x v="397"/>
    <n v="6"/>
    <d v="2011-05-12T17:24:00"/>
    <x v="343"/>
    <x v="32"/>
    <x v="0"/>
  </r>
  <r>
    <x v="25415"/>
    <s v="22741"/>
    <x v="864"/>
    <n v="8"/>
    <d v="2011-05-12T17:24:00"/>
    <x v="347"/>
    <x v="32"/>
    <x v="0"/>
  </r>
  <r>
    <x v="25415"/>
    <s v="22745"/>
    <x v="10"/>
    <n v="1"/>
    <d v="2011-05-12T17:24:00"/>
    <x v="337"/>
    <x v="32"/>
    <x v="0"/>
  </r>
  <r>
    <x v="25415"/>
    <s v="22747"/>
    <x v="1241"/>
    <n v="1"/>
    <d v="2011-05-12T17:24:00"/>
    <x v="337"/>
    <x v="32"/>
    <x v="0"/>
  </r>
  <r>
    <x v="25415"/>
    <s v="22750"/>
    <x v="414"/>
    <n v="1"/>
    <d v="2011-05-12T17:24:00"/>
    <x v="341"/>
    <x v="32"/>
    <x v="0"/>
  </r>
  <r>
    <x v="25415"/>
    <s v="22753"/>
    <x v="1064"/>
    <n v="1"/>
    <d v="2011-05-12T17:24:00"/>
    <x v="347"/>
    <x v="32"/>
    <x v="0"/>
  </r>
  <r>
    <x v="25415"/>
    <s v="22754"/>
    <x v="574"/>
    <n v="1"/>
    <d v="2011-05-12T17:24:00"/>
    <x v="347"/>
    <x v="32"/>
    <x v="0"/>
  </r>
  <r>
    <x v="25415"/>
    <s v="22755"/>
    <x v="865"/>
    <n v="1"/>
    <d v="2011-05-12T17:24:00"/>
    <x v="347"/>
    <x v="32"/>
    <x v="0"/>
  </r>
  <r>
    <x v="25415"/>
    <s v="22757"/>
    <x v="866"/>
    <n v="2"/>
    <d v="2011-05-12T17:24:00"/>
    <x v="338"/>
    <x v="32"/>
    <x v="0"/>
  </r>
  <r>
    <x v="25415"/>
    <s v="22768"/>
    <x v="235"/>
    <n v="1"/>
    <d v="2011-05-12T17:24:00"/>
    <x v="373"/>
    <x v="32"/>
    <x v="0"/>
  </r>
  <r>
    <x v="25415"/>
    <s v="22771"/>
    <x v="85"/>
    <n v="1"/>
    <d v="2011-05-12T17:24:00"/>
    <x v="338"/>
    <x v="32"/>
    <x v="0"/>
  </r>
  <r>
    <x v="25415"/>
    <s v="22773"/>
    <x v="277"/>
    <n v="6"/>
    <d v="2011-05-12T17:24:00"/>
    <x v="338"/>
    <x v="32"/>
    <x v="0"/>
  </r>
  <r>
    <x v="25415"/>
    <s v="22781"/>
    <x v="736"/>
    <n v="2"/>
    <d v="2011-05-12T17:24:00"/>
    <x v="427"/>
    <x v="32"/>
    <x v="0"/>
  </r>
  <r>
    <x v="25415"/>
    <s v="22784"/>
    <x v="556"/>
    <n v="1"/>
    <d v="2011-05-12T17:24:00"/>
    <x v="344"/>
    <x v="32"/>
    <x v="0"/>
  </r>
  <r>
    <x v="25415"/>
    <s v="22791"/>
    <x v="742"/>
    <n v="3"/>
    <d v="2011-05-12T17:24:00"/>
    <x v="338"/>
    <x v="32"/>
    <x v="0"/>
  </r>
  <r>
    <x v="25415"/>
    <s v="22792"/>
    <x v="869"/>
    <n v="5"/>
    <d v="2011-05-12T17:24:00"/>
    <x v="347"/>
    <x v="32"/>
    <x v="0"/>
  </r>
  <r>
    <x v="25415"/>
    <s v="22795"/>
    <x v="1069"/>
    <n v="1"/>
    <d v="2011-05-12T17:24:00"/>
    <x v="368"/>
    <x v="32"/>
    <x v="0"/>
  </r>
  <r>
    <x v="25415"/>
    <s v="22798"/>
    <x v="116"/>
    <n v="1"/>
    <d v="2011-05-12T17:24:00"/>
    <x v="342"/>
    <x v="32"/>
    <x v="0"/>
  </r>
  <r>
    <x v="25415"/>
    <s v="22800"/>
    <x v="734"/>
    <n v="1"/>
    <d v="2011-05-12T17:24:00"/>
    <x v="341"/>
    <x v="32"/>
    <x v="0"/>
  </r>
  <r>
    <x v="25415"/>
    <s v="22809"/>
    <x v="251"/>
    <n v="1"/>
    <d v="2011-05-12T17:24:00"/>
    <x v="342"/>
    <x v="32"/>
    <x v="0"/>
  </r>
  <r>
    <x v="25415"/>
    <s v="22811"/>
    <x v="1670"/>
    <n v="1"/>
    <d v="2011-05-12T17:24:00"/>
    <x v="342"/>
    <x v="32"/>
    <x v="0"/>
  </r>
  <r>
    <x v="25415"/>
    <s v="22814"/>
    <x v="698"/>
    <n v="8"/>
    <d v="2011-05-12T17:24:00"/>
    <x v="19"/>
    <x v="32"/>
    <x v="0"/>
  </r>
  <r>
    <x v="25415"/>
    <s v="22815"/>
    <x v="647"/>
    <n v="18"/>
    <d v="2011-05-12T17:24:00"/>
    <x v="19"/>
    <x v="32"/>
    <x v="0"/>
  </r>
  <r>
    <x v="25415"/>
    <s v="22816"/>
    <x v="870"/>
    <n v="3"/>
    <d v="2011-05-12T17:24:00"/>
    <x v="19"/>
    <x v="32"/>
    <x v="0"/>
  </r>
  <r>
    <x v="25415"/>
    <s v="22817"/>
    <x v="1944"/>
    <n v="2"/>
    <d v="2011-05-12T17:24:00"/>
    <x v="19"/>
    <x v="32"/>
    <x v="0"/>
  </r>
  <r>
    <x v="25415"/>
    <s v="22818"/>
    <x v="871"/>
    <n v="14"/>
    <d v="2011-05-12T17:24:00"/>
    <x v="19"/>
    <x v="32"/>
    <x v="0"/>
  </r>
  <r>
    <x v="25415"/>
    <s v="22819"/>
    <x v="682"/>
    <n v="9"/>
    <d v="2011-05-12T17:24:00"/>
    <x v="19"/>
    <x v="32"/>
    <x v="0"/>
  </r>
  <r>
    <x v="25415"/>
    <s v="22821"/>
    <x v="1530"/>
    <n v="1"/>
    <d v="2011-05-12T17:24:00"/>
    <x v="168"/>
    <x v="32"/>
    <x v="0"/>
  </r>
  <r>
    <x v="25415"/>
    <s v="22835"/>
    <x v="217"/>
    <n v="7"/>
    <d v="2011-05-12T17:24:00"/>
    <x v="344"/>
    <x v="32"/>
    <x v="0"/>
  </r>
  <r>
    <x v="25415"/>
    <s v="22840"/>
    <x v="1398"/>
    <n v="1"/>
    <d v="2011-05-12T17:24:00"/>
    <x v="384"/>
    <x v="32"/>
    <x v="0"/>
  </r>
  <r>
    <x v="25415"/>
    <s v="22841"/>
    <x v="1245"/>
    <n v="1"/>
    <d v="2011-05-12T17:24:00"/>
    <x v="384"/>
    <x v="32"/>
    <x v="0"/>
  </r>
  <r>
    <x v="25415"/>
    <s v="22844"/>
    <x v="873"/>
    <n v="1"/>
    <d v="2011-05-12T17:24:00"/>
    <x v="345"/>
    <x v="32"/>
    <x v="0"/>
  </r>
  <r>
    <x v="25415"/>
    <s v="22845"/>
    <x v="970"/>
    <n v="1"/>
    <d v="2011-05-12T17:24:00"/>
    <x v="348"/>
    <x v="32"/>
    <x v="0"/>
  </r>
  <r>
    <x v="25415"/>
    <s v="22853"/>
    <x v="1833"/>
    <n v="2"/>
    <d v="2011-05-12T17:24:00"/>
    <x v="339"/>
    <x v="32"/>
    <x v="0"/>
  </r>
  <r>
    <x v="25415"/>
    <s v="22865"/>
    <x v="198"/>
    <n v="2"/>
    <d v="2011-05-12T17:24:00"/>
    <x v="337"/>
    <x v="32"/>
    <x v="0"/>
  </r>
  <r>
    <x v="25415"/>
    <s v="22866"/>
    <x v="197"/>
    <n v="1"/>
    <d v="2011-05-12T17:24:00"/>
    <x v="337"/>
    <x v="32"/>
    <x v="0"/>
  </r>
  <r>
    <x v="25415"/>
    <s v="22867"/>
    <x v="208"/>
    <n v="2"/>
    <d v="2011-05-12T17:24:00"/>
    <x v="337"/>
    <x v="32"/>
    <x v="0"/>
  </r>
  <r>
    <x v="25415"/>
    <s v="22872"/>
    <x v="2624"/>
    <n v="1"/>
    <d v="2011-05-12T17:24:00"/>
    <x v="337"/>
    <x v="32"/>
    <x v="0"/>
  </r>
  <r>
    <x v="25415"/>
    <s v="22890"/>
    <x v="1248"/>
    <n v="1"/>
    <d v="2011-05-12T17:24:00"/>
    <x v="373"/>
    <x v="32"/>
    <x v="0"/>
  </r>
  <r>
    <x v="25415"/>
    <s v="22903"/>
    <x v="2218"/>
    <n v="3"/>
    <d v="2011-05-12T17:24:00"/>
    <x v="338"/>
    <x v="32"/>
    <x v="0"/>
  </r>
  <r>
    <x v="25415"/>
    <s v="22905"/>
    <x v="588"/>
    <n v="2"/>
    <d v="2011-05-12T17:24:00"/>
    <x v="338"/>
    <x v="32"/>
    <x v="0"/>
  </r>
  <r>
    <x v="25415"/>
    <s v="22909"/>
    <x v="399"/>
    <n v="10"/>
    <d v="2011-05-12T17:24:00"/>
    <x v="347"/>
    <x v="32"/>
    <x v="0"/>
  </r>
  <r>
    <x v="25415"/>
    <s v="22910"/>
    <x v="168"/>
    <n v="13"/>
    <d v="2011-05-12T17:24:00"/>
    <x v="342"/>
    <x v="32"/>
    <x v="0"/>
  </r>
  <r>
    <x v="25415"/>
    <s v="22913"/>
    <x v="22"/>
    <n v="1"/>
    <d v="2011-05-12T17:24:00"/>
    <x v="344"/>
    <x v="32"/>
    <x v="0"/>
  </r>
  <r>
    <x v="25415"/>
    <s v="22917"/>
    <x v="576"/>
    <n v="1"/>
    <d v="2011-05-12T17:24:00"/>
    <x v="347"/>
    <x v="32"/>
    <x v="0"/>
  </r>
  <r>
    <x v="25415"/>
    <s v="22918"/>
    <x v="579"/>
    <n v="2"/>
    <d v="2011-05-12T17:24:00"/>
    <x v="347"/>
    <x v="32"/>
    <x v="0"/>
  </r>
  <r>
    <x v="25415"/>
    <s v="22919"/>
    <x v="575"/>
    <n v="1"/>
    <d v="2011-05-12T17:24:00"/>
    <x v="347"/>
    <x v="32"/>
    <x v="0"/>
  </r>
  <r>
    <x v="25415"/>
    <s v="22921"/>
    <x v="578"/>
    <n v="1"/>
    <d v="2011-05-12T17:24:00"/>
    <x v="347"/>
    <x v="32"/>
    <x v="0"/>
  </r>
  <r>
    <x v="25415"/>
    <s v="22928"/>
    <x v="877"/>
    <n v="1"/>
    <d v="2011-05-12T17:24:00"/>
    <x v="348"/>
    <x v="32"/>
    <x v="0"/>
  </r>
  <r>
    <x v="25415"/>
    <s v="22937"/>
    <x v="2297"/>
    <n v="1"/>
    <d v="2011-05-12T17:24:00"/>
    <x v="340"/>
    <x v="32"/>
    <x v="0"/>
  </r>
  <r>
    <x v="25415"/>
    <s v="22941"/>
    <x v="154"/>
    <n v="4"/>
    <d v="2011-05-12T17:24:00"/>
    <x v="345"/>
    <x v="32"/>
    <x v="0"/>
  </r>
  <r>
    <x v="25415"/>
    <s v="22943"/>
    <x v="622"/>
    <n v="4"/>
    <d v="2011-05-12T17:24:00"/>
    <x v="344"/>
    <x v="32"/>
    <x v="0"/>
  </r>
  <r>
    <x v="25415"/>
    <s v="22944"/>
    <x v="1251"/>
    <n v="18"/>
    <d v="2011-05-12T17:24:00"/>
    <x v="372"/>
    <x v="32"/>
    <x v="0"/>
  </r>
  <r>
    <x v="25415"/>
    <s v="22951"/>
    <x v="421"/>
    <n v="2"/>
    <d v="2011-05-12T17:24:00"/>
    <x v="16"/>
    <x v="32"/>
    <x v="0"/>
  </r>
  <r>
    <x v="25415"/>
    <s v="22952"/>
    <x v="396"/>
    <n v="9"/>
    <d v="2011-05-12T17:24:00"/>
    <x v="16"/>
    <x v="32"/>
    <x v="0"/>
  </r>
  <r>
    <x v="25415"/>
    <s v="22960"/>
    <x v="21"/>
    <n v="3"/>
    <d v="2011-05-12T17:24:00"/>
    <x v="346"/>
    <x v="32"/>
    <x v="0"/>
  </r>
  <r>
    <x v="25415"/>
    <s v="22961"/>
    <x v="78"/>
    <n v="14"/>
    <d v="2011-05-12T17:24:00"/>
    <x v="343"/>
    <x v="32"/>
    <x v="0"/>
  </r>
  <r>
    <x v="25415"/>
    <s v="22964"/>
    <x v="289"/>
    <n v="1"/>
    <d v="2011-05-12T17:24:00"/>
    <x v="337"/>
    <x v="32"/>
    <x v="0"/>
  </r>
  <r>
    <x v="25415"/>
    <s v="22965"/>
    <x v="1367"/>
    <n v="1"/>
    <d v="2011-05-12T17:24:00"/>
    <x v="337"/>
    <x v="32"/>
    <x v="0"/>
  </r>
  <r>
    <x v="25415"/>
    <s v="22966"/>
    <x v="707"/>
    <n v="4"/>
    <d v="2011-05-12T17:24:00"/>
    <x v="338"/>
    <x v="32"/>
    <x v="0"/>
  </r>
  <r>
    <x v="25415"/>
    <s v="22968"/>
    <x v="166"/>
    <n v="1"/>
    <d v="2011-05-12T17:24:00"/>
    <x v="373"/>
    <x v="32"/>
    <x v="0"/>
  </r>
  <r>
    <x v="25415"/>
    <s v="22969"/>
    <x v="150"/>
    <n v="9"/>
    <d v="2011-05-12T17:24:00"/>
    <x v="343"/>
    <x v="32"/>
    <x v="0"/>
  </r>
  <r>
    <x v="25415"/>
    <s v="22974"/>
    <x v="652"/>
    <n v="1"/>
    <d v="2011-05-12T17:24:00"/>
    <x v="343"/>
    <x v="32"/>
    <x v="0"/>
  </r>
  <r>
    <x v="25415"/>
    <s v="22975"/>
    <x v="329"/>
    <n v="1"/>
    <d v="2011-05-12T17:24:00"/>
    <x v="338"/>
    <x v="32"/>
    <x v="0"/>
  </r>
  <r>
    <x v="25415"/>
    <s v="22980"/>
    <x v="3007"/>
    <n v="1"/>
    <d v="2011-05-12T17:24:00"/>
    <x v="343"/>
    <x v="32"/>
    <x v="0"/>
  </r>
  <r>
    <x v="25415"/>
    <s v="22988"/>
    <x v="393"/>
    <n v="1"/>
    <d v="2011-05-12T17:24:00"/>
    <x v="338"/>
    <x v="32"/>
    <x v="0"/>
  </r>
  <r>
    <x v="25415"/>
    <s v="22991"/>
    <x v="3016"/>
    <n v="1"/>
    <d v="2011-05-12T17:24:00"/>
    <x v="337"/>
    <x v="32"/>
    <x v="0"/>
  </r>
  <r>
    <x v="25415"/>
    <s v="22994"/>
    <x v="3014"/>
    <n v="1"/>
    <d v="2011-05-12T17:24:00"/>
    <x v="168"/>
    <x v="32"/>
    <x v="0"/>
  </r>
  <r>
    <x v="25415"/>
    <s v="22995"/>
    <x v="3019"/>
    <n v="3"/>
    <d v="2011-05-12T17:24:00"/>
    <x v="168"/>
    <x v="32"/>
    <x v="0"/>
  </r>
  <r>
    <x v="25415"/>
    <s v="22996"/>
    <x v="3020"/>
    <n v="3"/>
    <d v="2011-05-12T17:24:00"/>
    <x v="168"/>
    <x v="32"/>
    <x v="0"/>
  </r>
  <r>
    <x v="25415"/>
    <s v="22997"/>
    <x v="3022"/>
    <n v="1"/>
    <d v="2011-05-12T17:24:00"/>
    <x v="168"/>
    <x v="32"/>
    <x v="0"/>
  </r>
  <r>
    <x v="25415"/>
    <s v="23002"/>
    <x v="3011"/>
    <n v="1"/>
    <d v="2011-05-12T17:24:00"/>
    <x v="168"/>
    <x v="32"/>
    <x v="0"/>
  </r>
  <r>
    <x v="25415"/>
    <s v="23004"/>
    <x v="3010"/>
    <n v="2"/>
    <d v="2011-05-12T17:24:00"/>
    <x v="168"/>
    <x v="32"/>
    <x v="0"/>
  </r>
  <r>
    <x v="25415"/>
    <s v="23005"/>
    <x v="3023"/>
    <n v="2"/>
    <d v="2011-05-12T17:24:00"/>
    <x v="168"/>
    <x v="32"/>
    <x v="0"/>
  </r>
  <r>
    <x v="25415"/>
    <s v="23007"/>
    <x v="3124"/>
    <n v="1"/>
    <d v="2011-05-12T17:24:00"/>
    <x v="344"/>
    <x v="32"/>
    <x v="0"/>
  </r>
  <r>
    <x v="25415"/>
    <s v="23012"/>
    <x v="3553"/>
    <n v="1"/>
    <d v="2011-05-12T17:24:00"/>
    <x v="346"/>
    <x v="32"/>
    <x v="0"/>
  </r>
  <r>
    <x v="25415"/>
    <s v="23013"/>
    <x v="3564"/>
    <n v="2"/>
    <d v="2011-05-12T17:24:00"/>
    <x v="346"/>
    <x v="32"/>
    <x v="0"/>
  </r>
  <r>
    <x v="25415"/>
    <s v="23014"/>
    <x v="3554"/>
    <n v="1"/>
    <d v="2011-05-12T17:24:00"/>
    <x v="346"/>
    <x v="32"/>
    <x v="0"/>
  </r>
  <r>
    <x v="25415"/>
    <s v="23031"/>
    <x v="3560"/>
    <n v="2"/>
    <d v="2011-05-12T17:24:00"/>
    <x v="343"/>
    <x v="32"/>
    <x v="0"/>
  </r>
  <r>
    <x v="25415"/>
    <s v="23052"/>
    <x v="3094"/>
    <n v="1"/>
    <d v="2011-05-12T17:24:00"/>
    <x v="345"/>
    <x v="32"/>
    <x v="0"/>
  </r>
  <r>
    <x v="25415"/>
    <s v="23074"/>
    <x v="3853"/>
    <n v="1"/>
    <d v="2011-05-12T17:24:00"/>
    <x v="337"/>
    <x v="32"/>
    <x v="0"/>
  </r>
  <r>
    <x v="25415"/>
    <s v="23078"/>
    <x v="3169"/>
    <n v="1"/>
    <d v="2011-05-12T17:24:00"/>
    <x v="338"/>
    <x v="32"/>
    <x v="0"/>
  </r>
  <r>
    <x v="25415"/>
    <s v="23082"/>
    <x v="3385"/>
    <n v="2"/>
    <d v="2011-05-12T17:24:00"/>
    <x v="341"/>
    <x v="32"/>
    <x v="0"/>
  </r>
  <r>
    <x v="25415"/>
    <s v="23083"/>
    <x v="3420"/>
    <n v="1"/>
    <d v="2011-05-12T17:24:00"/>
    <x v="341"/>
    <x v="32"/>
    <x v="0"/>
  </r>
  <r>
    <x v="25415"/>
    <s v="23084"/>
    <x v="3371"/>
    <n v="57"/>
    <d v="2011-05-12T17:24:00"/>
    <x v="337"/>
    <x v="32"/>
    <x v="0"/>
  </r>
  <r>
    <x v="25415"/>
    <s v="23087"/>
    <x v="3414"/>
    <n v="1"/>
    <d v="2011-05-12T17:24:00"/>
    <x v="338"/>
    <x v="32"/>
    <x v="0"/>
  </r>
  <r>
    <x v="25415"/>
    <s v="23088"/>
    <x v="3410"/>
    <n v="1"/>
    <d v="2011-05-12T17:24:00"/>
    <x v="338"/>
    <x v="32"/>
    <x v="0"/>
  </r>
  <r>
    <x v="25415"/>
    <s v="23089"/>
    <x v="3406"/>
    <n v="7"/>
    <d v="2011-05-12T17:24:00"/>
    <x v="343"/>
    <x v="32"/>
    <x v="0"/>
  </r>
  <r>
    <x v="25415"/>
    <s v="23093"/>
    <x v="3387"/>
    <n v="1"/>
    <d v="2011-05-12T17:24:00"/>
    <x v="340"/>
    <x v="32"/>
    <x v="0"/>
  </r>
  <r>
    <x v="25415"/>
    <s v="23096"/>
    <x v="3374"/>
    <n v="1"/>
    <d v="2011-05-12T17:24:00"/>
    <x v="343"/>
    <x v="32"/>
    <x v="0"/>
  </r>
  <r>
    <x v="25415"/>
    <s v="23099"/>
    <x v="3428"/>
    <n v="1"/>
    <d v="2011-05-12T17:24:00"/>
    <x v="368"/>
    <x v="32"/>
    <x v="0"/>
  </r>
  <r>
    <x v="25415"/>
    <s v="23103"/>
    <x v="3411"/>
    <n v="4"/>
    <d v="2011-05-12T17:24:00"/>
    <x v="343"/>
    <x v="32"/>
    <x v="0"/>
  </r>
  <r>
    <x v="25415"/>
    <s v="23111"/>
    <x v="3394"/>
    <n v="2"/>
    <d v="2011-05-12T17:24:00"/>
    <x v="351"/>
    <x v="32"/>
    <x v="0"/>
  </r>
  <r>
    <x v="25415"/>
    <s v="23112"/>
    <x v="3393"/>
    <n v="2"/>
    <d v="2011-05-12T17:24:00"/>
    <x v="427"/>
    <x v="32"/>
    <x v="0"/>
  </r>
  <r>
    <x v="25415"/>
    <s v="23118"/>
    <x v="3373"/>
    <n v="1"/>
    <d v="2011-05-12T17:24:00"/>
    <x v="427"/>
    <x v="32"/>
    <x v="0"/>
  </r>
  <r>
    <x v="25415"/>
    <s v="23119"/>
    <x v="3576"/>
    <n v="1"/>
    <d v="2011-05-12T17:24:00"/>
    <x v="16"/>
    <x v="32"/>
    <x v="0"/>
  </r>
  <r>
    <x v="25415"/>
    <s v="23127"/>
    <x v="3080"/>
    <n v="1"/>
    <d v="2011-05-12T17:24:00"/>
    <x v="344"/>
    <x v="32"/>
    <x v="0"/>
  </r>
  <r>
    <x v="25415"/>
    <s v="23128"/>
    <x v="3081"/>
    <n v="1"/>
    <d v="2011-05-12T17:24:00"/>
    <x v="344"/>
    <x v="32"/>
    <x v="0"/>
  </r>
  <r>
    <x v="25415"/>
    <s v="23129"/>
    <x v="3436"/>
    <n v="1"/>
    <d v="2011-05-12T17:24:00"/>
    <x v="346"/>
    <x v="32"/>
    <x v="0"/>
  </r>
  <r>
    <x v="25415"/>
    <s v="23153"/>
    <x v="3250"/>
    <n v="1"/>
    <d v="2011-05-12T17:24:00"/>
    <x v="341"/>
    <x v="32"/>
    <x v="0"/>
  </r>
  <r>
    <x v="25415"/>
    <s v="23158"/>
    <x v="3181"/>
    <n v="2"/>
    <d v="2011-05-12T17:24:00"/>
    <x v="337"/>
    <x v="32"/>
    <x v="0"/>
  </r>
  <r>
    <x v="25415"/>
    <s v="23161"/>
    <x v="3321"/>
    <n v="6"/>
    <d v="2011-05-12T17:24:00"/>
    <x v="338"/>
    <x v="32"/>
    <x v="0"/>
  </r>
  <r>
    <x v="25415"/>
    <s v="23164"/>
    <x v="3322"/>
    <n v="1"/>
    <d v="2011-05-12T17:24:00"/>
    <x v="369"/>
    <x v="32"/>
    <x v="0"/>
  </r>
  <r>
    <x v="25415"/>
    <s v="23167"/>
    <x v="3396"/>
    <n v="1"/>
    <d v="2011-05-12T17:24:00"/>
    <x v="347"/>
    <x v="32"/>
    <x v="0"/>
  </r>
  <r>
    <x v="25415"/>
    <s v="23168"/>
    <x v="3409"/>
    <n v="2"/>
    <d v="2011-05-12T17:24:00"/>
    <x v="338"/>
    <x v="32"/>
    <x v="0"/>
  </r>
  <r>
    <x v="25415"/>
    <s v="23170"/>
    <x v="3369"/>
    <n v="3"/>
    <d v="2011-05-12T17:24:00"/>
    <x v="343"/>
    <x v="32"/>
    <x v="0"/>
  </r>
  <r>
    <x v="25415"/>
    <s v="23171"/>
    <x v="3368"/>
    <n v="7"/>
    <d v="2011-05-12T17:24:00"/>
    <x v="343"/>
    <x v="32"/>
    <x v="0"/>
  </r>
  <r>
    <x v="25415"/>
    <s v="23172"/>
    <x v="3367"/>
    <n v="8"/>
    <d v="2011-05-12T17:24:00"/>
    <x v="343"/>
    <x v="32"/>
    <x v="0"/>
  </r>
  <r>
    <x v="25415"/>
    <s v="23173"/>
    <x v="3366"/>
    <n v="2"/>
    <d v="2011-05-12T17:24:00"/>
    <x v="373"/>
    <x v="32"/>
    <x v="0"/>
  </r>
  <r>
    <x v="25415"/>
    <s v="23174"/>
    <x v="3365"/>
    <n v="1"/>
    <d v="2011-05-12T17:24:00"/>
    <x v="346"/>
    <x v="32"/>
    <x v="0"/>
  </r>
  <r>
    <x v="25415"/>
    <s v="23175"/>
    <x v="3364"/>
    <n v="1"/>
    <d v="2011-05-12T17:24:00"/>
    <x v="341"/>
    <x v="32"/>
    <x v="0"/>
  </r>
  <r>
    <x v="25415"/>
    <s v="23177"/>
    <x v="3070"/>
    <n v="1"/>
    <d v="2011-05-12T17:24:00"/>
    <x v="600"/>
    <x v="32"/>
    <x v="0"/>
  </r>
  <r>
    <x v="25415"/>
    <s v="23178"/>
    <x v="3086"/>
    <n v="1"/>
    <d v="2011-05-12T17:24:00"/>
    <x v="342"/>
    <x v="32"/>
    <x v="0"/>
  </r>
  <r>
    <x v="25415"/>
    <s v="23182"/>
    <x v="3066"/>
    <n v="3"/>
    <d v="2011-05-12T17:24:00"/>
    <x v="338"/>
    <x v="32"/>
    <x v="0"/>
  </r>
  <r>
    <x v="25415"/>
    <s v="23184"/>
    <x v="3099"/>
    <n v="2"/>
    <d v="2011-05-12T17:24:00"/>
    <x v="344"/>
    <x v="32"/>
    <x v="0"/>
  </r>
  <r>
    <x v="25415"/>
    <s v="23188"/>
    <x v="3985"/>
    <n v="2"/>
    <d v="2011-05-12T17:24:00"/>
    <x v="343"/>
    <x v="32"/>
    <x v="0"/>
  </r>
  <r>
    <x v="25415"/>
    <s v="23193"/>
    <x v="3071"/>
    <n v="1"/>
    <d v="2011-05-12T17:24:00"/>
    <x v="600"/>
    <x v="32"/>
    <x v="0"/>
  </r>
  <r>
    <x v="25415"/>
    <s v="23194"/>
    <x v="3083"/>
    <n v="2"/>
    <d v="2011-05-12T17:24:00"/>
    <x v="600"/>
    <x v="32"/>
    <x v="0"/>
  </r>
  <r>
    <x v="25415"/>
    <s v="23196"/>
    <x v="3637"/>
    <n v="2"/>
    <d v="2011-05-12T17:24:00"/>
    <x v="343"/>
    <x v="32"/>
    <x v="0"/>
  </r>
  <r>
    <x v="25415"/>
    <s v="23197"/>
    <x v="3599"/>
    <n v="1"/>
    <d v="2011-05-12T17:24:00"/>
    <x v="343"/>
    <x v="32"/>
    <x v="0"/>
  </r>
  <r>
    <x v="25415"/>
    <s v="23198"/>
    <x v="3594"/>
    <n v="2"/>
    <d v="2011-05-12T17:24:00"/>
    <x v="343"/>
    <x v="32"/>
    <x v="0"/>
  </r>
  <r>
    <x v="25415"/>
    <s v="23199"/>
    <x v="3226"/>
    <n v="2"/>
    <d v="2011-05-12T17:24:00"/>
    <x v="337"/>
    <x v="32"/>
    <x v="0"/>
  </r>
  <r>
    <x v="25415"/>
    <s v="23200"/>
    <x v="3343"/>
    <n v="2"/>
    <d v="2011-05-12T17:24:00"/>
    <x v="337"/>
    <x v="32"/>
    <x v="0"/>
  </r>
  <r>
    <x v="25415"/>
    <s v="23201"/>
    <x v="3224"/>
    <n v="2"/>
    <d v="2011-05-12T17:24:00"/>
    <x v="337"/>
    <x v="32"/>
    <x v="0"/>
  </r>
  <r>
    <x v="25415"/>
    <s v="23202"/>
    <x v="3342"/>
    <n v="5"/>
    <d v="2011-05-12T17:24:00"/>
    <x v="337"/>
    <x v="32"/>
    <x v="0"/>
  </r>
  <r>
    <x v="25415"/>
    <s v="23203"/>
    <x v="3732"/>
    <n v="1"/>
    <d v="2011-05-12T17:24:00"/>
    <x v="337"/>
    <x v="32"/>
    <x v="0"/>
  </r>
  <r>
    <x v="25415"/>
    <s v="23205"/>
    <x v="3223"/>
    <n v="1"/>
    <d v="2011-05-12T17:24:00"/>
    <x v="347"/>
    <x v="32"/>
    <x v="0"/>
  </r>
  <r>
    <x v="25415"/>
    <s v="23206"/>
    <x v="3227"/>
    <n v="3"/>
    <d v="2011-05-12T17:24:00"/>
    <x v="337"/>
    <x v="32"/>
    <x v="0"/>
  </r>
  <r>
    <x v="25415"/>
    <s v="23207"/>
    <x v="3225"/>
    <n v="1"/>
    <d v="2011-05-12T17:24:00"/>
    <x v="337"/>
    <x v="32"/>
    <x v="0"/>
  </r>
  <r>
    <x v="25415"/>
    <s v="23208"/>
    <x v="3232"/>
    <n v="1"/>
    <d v="2011-05-12T17:24:00"/>
    <x v="337"/>
    <x v="32"/>
    <x v="0"/>
  </r>
  <r>
    <x v="25415"/>
    <s v="23209"/>
    <x v="3733"/>
    <n v="2"/>
    <d v="2011-05-12T17:24:00"/>
    <x v="337"/>
    <x v="32"/>
    <x v="0"/>
  </r>
  <r>
    <x v="25415"/>
    <s v="23210"/>
    <x v="3462"/>
    <n v="3"/>
    <d v="2011-05-12T17:24:00"/>
    <x v="338"/>
    <x v="32"/>
    <x v="0"/>
  </r>
  <r>
    <x v="25415"/>
    <s v="23211"/>
    <x v="3467"/>
    <n v="7"/>
    <d v="2011-05-12T17:24:00"/>
    <x v="338"/>
    <x v="32"/>
    <x v="0"/>
  </r>
  <r>
    <x v="25415"/>
    <s v="23212"/>
    <x v="3464"/>
    <n v="1"/>
    <d v="2011-05-12T17:24:00"/>
    <x v="338"/>
    <x v="32"/>
    <x v="0"/>
  </r>
  <r>
    <x v="25415"/>
    <s v="23221"/>
    <x v="3458"/>
    <n v="1"/>
    <d v="2011-05-12T17:24:00"/>
    <x v="347"/>
    <x v="32"/>
    <x v="0"/>
  </r>
  <r>
    <x v="25415"/>
    <s v="23227"/>
    <x v="3451"/>
    <n v="2"/>
    <d v="2011-05-12T17:24:00"/>
    <x v="338"/>
    <x v="32"/>
    <x v="0"/>
  </r>
  <r>
    <x v="25415"/>
    <s v="23228"/>
    <x v="3450"/>
    <n v="1"/>
    <d v="2011-05-12T17:24:00"/>
    <x v="338"/>
    <x v="32"/>
    <x v="0"/>
  </r>
  <r>
    <x v="25415"/>
    <s v="23229"/>
    <x v="3551"/>
    <n v="4"/>
    <d v="2011-05-12T17:24:00"/>
    <x v="341"/>
    <x v="32"/>
    <x v="0"/>
  </r>
  <r>
    <x v="25415"/>
    <s v="23234"/>
    <x v="3552"/>
    <n v="2"/>
    <d v="2011-05-12T17:24:00"/>
    <x v="342"/>
    <x v="32"/>
    <x v="0"/>
  </r>
  <r>
    <x v="25415"/>
    <s v="23239"/>
    <x v="3496"/>
    <n v="1"/>
    <d v="2011-05-12T17:24:00"/>
    <x v="346"/>
    <x v="32"/>
    <x v="0"/>
  </r>
  <r>
    <x v="25415"/>
    <s v="23240"/>
    <x v="3729"/>
    <n v="1"/>
    <d v="2011-05-12T17:24:00"/>
    <x v="346"/>
    <x v="32"/>
    <x v="0"/>
  </r>
  <r>
    <x v="25415"/>
    <s v="23241"/>
    <x v="3499"/>
    <n v="4"/>
    <d v="2011-05-12T17:24:00"/>
    <x v="337"/>
    <x v="32"/>
    <x v="0"/>
  </r>
  <r>
    <x v="25415"/>
    <s v="23243"/>
    <x v="3493"/>
    <n v="1"/>
    <d v="2011-05-12T17:24:00"/>
    <x v="344"/>
    <x v="32"/>
    <x v="0"/>
  </r>
  <r>
    <x v="25415"/>
    <s v="23245"/>
    <x v="3495"/>
    <n v="3"/>
    <d v="2011-05-12T17:24:00"/>
    <x v="344"/>
    <x v="32"/>
    <x v="0"/>
  </r>
  <r>
    <x v="25415"/>
    <s v="23254"/>
    <x v="3211"/>
    <n v="1"/>
    <d v="2011-05-12T17:24:00"/>
    <x v="346"/>
    <x v="32"/>
    <x v="0"/>
  </r>
  <r>
    <x v="25415"/>
    <s v="23256"/>
    <x v="3212"/>
    <n v="3"/>
    <d v="2011-05-12T17:24:00"/>
    <x v="346"/>
    <x v="32"/>
    <x v="0"/>
  </r>
  <r>
    <x v="25415"/>
    <s v="23263"/>
    <x v="3474"/>
    <n v="7"/>
    <d v="2011-05-12T17:24:00"/>
    <x v="338"/>
    <x v="32"/>
    <x v="0"/>
  </r>
  <r>
    <x v="25415"/>
    <s v="23265"/>
    <x v="3512"/>
    <n v="4"/>
    <d v="2011-05-12T17:24:00"/>
    <x v="338"/>
    <x v="32"/>
    <x v="0"/>
  </r>
  <r>
    <x v="25415"/>
    <s v="23266"/>
    <x v="3513"/>
    <n v="3"/>
    <d v="2011-05-12T17:24:00"/>
    <x v="338"/>
    <x v="32"/>
    <x v="0"/>
  </r>
  <r>
    <x v="25415"/>
    <s v="23270"/>
    <x v="3477"/>
    <n v="1"/>
    <d v="2011-05-12T17:24:00"/>
    <x v="358"/>
    <x v="32"/>
    <x v="0"/>
  </r>
  <r>
    <x v="25415"/>
    <s v="23271"/>
    <x v="3610"/>
    <n v="3"/>
    <d v="2011-05-12T17:24:00"/>
    <x v="347"/>
    <x v="32"/>
    <x v="0"/>
  </r>
  <r>
    <x v="25415"/>
    <s v="23272"/>
    <x v="3591"/>
    <n v="2"/>
    <d v="2011-05-12T17:24:00"/>
    <x v="343"/>
    <x v="32"/>
    <x v="0"/>
  </r>
  <r>
    <x v="25415"/>
    <s v="23273"/>
    <x v="3482"/>
    <n v="1"/>
    <d v="2011-05-12T17:24:00"/>
    <x v="343"/>
    <x v="32"/>
    <x v="0"/>
  </r>
  <r>
    <x v="25415"/>
    <s v="23282"/>
    <x v="3358"/>
    <n v="2"/>
    <d v="2011-05-12T17:24:00"/>
    <x v="338"/>
    <x v="32"/>
    <x v="0"/>
  </r>
  <r>
    <x v="25415"/>
    <s v="23286"/>
    <x v="3525"/>
    <n v="4"/>
    <d v="2011-05-12T17:24:00"/>
    <x v="347"/>
    <x v="32"/>
    <x v="0"/>
  </r>
  <r>
    <x v="25415"/>
    <s v="23290"/>
    <x v="3542"/>
    <n v="2"/>
    <d v="2011-05-12T17:24:00"/>
    <x v="338"/>
    <x v="32"/>
    <x v="0"/>
  </r>
  <r>
    <x v="25415"/>
    <s v="23292"/>
    <x v="3577"/>
    <n v="1"/>
    <d v="2011-05-12T17:24:00"/>
    <x v="338"/>
    <x v="32"/>
    <x v="0"/>
  </r>
  <r>
    <x v="25415"/>
    <s v="23293"/>
    <x v="3652"/>
    <n v="8"/>
    <d v="2011-05-12T17:24:00"/>
    <x v="338"/>
    <x v="32"/>
    <x v="0"/>
  </r>
  <r>
    <x v="25415"/>
    <s v="23294"/>
    <x v="3651"/>
    <n v="6"/>
    <d v="2011-05-12T17:24:00"/>
    <x v="338"/>
    <x v="32"/>
    <x v="0"/>
  </r>
  <r>
    <x v="25415"/>
    <s v="23298"/>
    <x v="3330"/>
    <n v="2"/>
    <d v="2011-05-12T17:24:00"/>
    <x v="344"/>
    <x v="32"/>
    <x v="0"/>
  </r>
  <r>
    <x v="25415"/>
    <s v="23300"/>
    <x v="3422"/>
    <n v="5"/>
    <d v="2011-05-12T17:24:00"/>
    <x v="343"/>
    <x v="32"/>
    <x v="0"/>
  </r>
  <r>
    <x v="25415"/>
    <s v="23301"/>
    <x v="3421"/>
    <n v="8"/>
    <d v="2011-05-12T17:24:00"/>
    <x v="343"/>
    <x v="32"/>
    <x v="0"/>
  </r>
  <r>
    <x v="25415"/>
    <s v="23302"/>
    <x v="3423"/>
    <n v="1"/>
    <d v="2011-05-12T17:24:00"/>
    <x v="343"/>
    <x v="32"/>
    <x v="0"/>
  </r>
  <r>
    <x v="25415"/>
    <s v="23306"/>
    <x v="4096"/>
    <n v="1"/>
    <d v="2011-05-12T17:24:00"/>
    <x v="358"/>
    <x v="32"/>
    <x v="0"/>
  </r>
  <r>
    <x v="25415"/>
    <s v="23307"/>
    <x v="3478"/>
    <n v="1"/>
    <d v="2011-05-12T17:24:00"/>
    <x v="16"/>
    <x v="32"/>
    <x v="0"/>
  </r>
  <r>
    <x v="25415"/>
    <s v="23308"/>
    <x v="3481"/>
    <n v="2"/>
    <d v="2011-05-12T17:24:00"/>
    <x v="16"/>
    <x v="32"/>
    <x v="0"/>
  </r>
  <r>
    <x v="25415"/>
    <s v="23310"/>
    <x v="3506"/>
    <n v="2"/>
    <d v="2011-05-12T17:24:00"/>
    <x v="168"/>
    <x v="32"/>
    <x v="0"/>
  </r>
  <r>
    <x v="25415"/>
    <s v="23311"/>
    <x v="3663"/>
    <n v="5"/>
    <d v="2011-05-12T17:24:00"/>
    <x v="340"/>
    <x v="32"/>
    <x v="0"/>
  </r>
  <r>
    <x v="25415"/>
    <s v="23312"/>
    <x v="3671"/>
    <n v="1"/>
    <d v="2011-05-12T17:24:00"/>
    <x v="346"/>
    <x v="32"/>
    <x v="0"/>
  </r>
  <r>
    <x v="25415"/>
    <s v="23313"/>
    <x v="3649"/>
    <n v="6"/>
    <d v="2011-05-12T17:24:00"/>
    <x v="344"/>
    <x v="32"/>
    <x v="0"/>
  </r>
  <r>
    <x v="25415"/>
    <s v="23314"/>
    <x v="3666"/>
    <n v="2"/>
    <d v="2011-05-12T17:24:00"/>
    <x v="351"/>
    <x v="32"/>
    <x v="0"/>
  </r>
  <r>
    <x v="25415"/>
    <s v="23318"/>
    <x v="3627"/>
    <n v="4"/>
    <d v="2011-05-12T17:24:00"/>
    <x v="340"/>
    <x v="32"/>
    <x v="0"/>
  </r>
  <r>
    <x v="25415"/>
    <s v="23319"/>
    <x v="3640"/>
    <n v="2"/>
    <d v="2011-05-12T17:24:00"/>
    <x v="340"/>
    <x v="32"/>
    <x v="0"/>
  </r>
  <r>
    <x v="25415"/>
    <s v="23320"/>
    <x v="3634"/>
    <n v="1"/>
    <d v="2011-05-12T17:24:00"/>
    <x v="342"/>
    <x v="32"/>
    <x v="0"/>
  </r>
  <r>
    <x v="25415"/>
    <s v="23322"/>
    <x v="3522"/>
    <n v="2"/>
    <d v="2011-05-12T17:24:00"/>
    <x v="342"/>
    <x v="32"/>
    <x v="0"/>
  </r>
  <r>
    <x v="25415"/>
    <s v="23328"/>
    <x v="3742"/>
    <n v="9"/>
    <d v="2011-05-12T17:24:00"/>
    <x v="341"/>
    <x v="32"/>
    <x v="0"/>
  </r>
  <r>
    <x v="25415"/>
    <s v="23330"/>
    <x v="3739"/>
    <n v="2"/>
    <d v="2011-05-12T17:24:00"/>
    <x v="338"/>
    <x v="32"/>
    <x v="0"/>
  </r>
  <r>
    <x v="25415"/>
    <s v="23331"/>
    <x v="3745"/>
    <n v="1"/>
    <d v="2011-05-12T17:24:00"/>
    <x v="16"/>
    <x v="32"/>
    <x v="0"/>
  </r>
  <r>
    <x v="25415"/>
    <s v="23334"/>
    <x v="3740"/>
    <n v="4"/>
    <d v="2011-05-12T17:24:00"/>
    <x v="16"/>
    <x v="32"/>
    <x v="0"/>
  </r>
  <r>
    <x v="25415"/>
    <s v="23335"/>
    <x v="3535"/>
    <n v="1"/>
    <d v="2011-05-12T17:24:00"/>
    <x v="337"/>
    <x v="32"/>
    <x v="0"/>
  </r>
  <r>
    <x v="25415"/>
    <s v="23339"/>
    <x v="3536"/>
    <n v="1"/>
    <d v="2011-05-12T17:24:00"/>
    <x v="337"/>
    <x v="32"/>
    <x v="0"/>
  </r>
  <r>
    <x v="25415"/>
    <s v="23340"/>
    <x v="3703"/>
    <n v="2"/>
    <d v="2011-05-12T17:24:00"/>
    <x v="343"/>
    <x v="32"/>
    <x v="0"/>
  </r>
  <r>
    <x v="25415"/>
    <s v="23343"/>
    <x v="3529"/>
    <n v="132"/>
    <d v="2011-05-12T17:24:00"/>
    <x v="338"/>
    <x v="32"/>
    <x v="0"/>
  </r>
  <r>
    <x v="25415"/>
    <s v="23344"/>
    <x v="3568"/>
    <n v="5"/>
    <d v="2011-05-12T17:24:00"/>
    <x v="337"/>
    <x v="32"/>
    <x v="0"/>
  </r>
  <r>
    <x v="25415"/>
    <s v="23345"/>
    <x v="3694"/>
    <n v="2"/>
    <d v="2011-05-12T17:24:00"/>
    <x v="338"/>
    <x v="32"/>
    <x v="0"/>
  </r>
  <r>
    <x v="25415"/>
    <s v="23346"/>
    <x v="3693"/>
    <n v="1"/>
    <d v="2011-05-12T17:24:00"/>
    <x v="338"/>
    <x v="32"/>
    <x v="0"/>
  </r>
  <r>
    <x v="25415"/>
    <s v="23349"/>
    <x v="3719"/>
    <n v="10"/>
    <d v="2011-05-12T17:24:00"/>
    <x v="338"/>
    <x v="32"/>
    <x v="0"/>
  </r>
  <r>
    <x v="25415"/>
    <s v="23350"/>
    <x v="3720"/>
    <n v="2"/>
    <d v="2011-05-12T17:24:00"/>
    <x v="338"/>
    <x v="32"/>
    <x v="0"/>
  </r>
  <r>
    <x v="25415"/>
    <s v="23351"/>
    <x v="3723"/>
    <n v="5"/>
    <d v="2011-05-12T17:24:00"/>
    <x v="338"/>
    <x v="32"/>
    <x v="0"/>
  </r>
  <r>
    <x v="25415"/>
    <s v="23353"/>
    <x v="3711"/>
    <n v="9"/>
    <d v="2011-05-12T17:24:00"/>
    <x v="347"/>
    <x v="32"/>
    <x v="0"/>
  </r>
  <r>
    <x v="25415"/>
    <s v="23354"/>
    <x v="3712"/>
    <n v="6"/>
    <d v="2011-05-12T17:24:00"/>
    <x v="347"/>
    <x v="32"/>
    <x v="0"/>
  </r>
  <r>
    <x v="25415"/>
    <s v="23355"/>
    <x v="3767"/>
    <n v="2"/>
    <d v="2011-05-12T17:24:00"/>
    <x v="344"/>
    <x v="32"/>
    <x v="0"/>
  </r>
  <r>
    <x v="25415"/>
    <s v="23357"/>
    <x v="3761"/>
    <n v="2"/>
    <d v="2011-05-12T17:24:00"/>
    <x v="344"/>
    <x v="32"/>
    <x v="0"/>
  </r>
  <r>
    <x v="25415"/>
    <s v="23358"/>
    <x v="3762"/>
    <n v="1"/>
    <d v="2011-05-12T17:24:00"/>
    <x v="341"/>
    <x v="32"/>
    <x v="0"/>
  </r>
  <r>
    <x v="25415"/>
    <s v="23365"/>
    <x v="3890"/>
    <n v="1"/>
    <d v="2011-05-12T17:24:00"/>
    <x v="16"/>
    <x v="32"/>
    <x v="0"/>
  </r>
  <r>
    <x v="25415"/>
    <s v="23366"/>
    <x v="3880"/>
    <n v="4"/>
    <d v="2011-05-12T17:24:00"/>
    <x v="16"/>
    <x v="32"/>
    <x v="0"/>
  </r>
  <r>
    <x v="25415"/>
    <s v="23367"/>
    <x v="3881"/>
    <n v="3"/>
    <d v="2011-05-12T17:24:00"/>
    <x v="16"/>
    <x v="32"/>
    <x v="0"/>
  </r>
  <r>
    <x v="25415"/>
    <s v="23368"/>
    <x v="3896"/>
    <n v="1"/>
    <d v="2011-05-12T17:24:00"/>
    <x v="16"/>
    <x v="32"/>
    <x v="0"/>
  </r>
  <r>
    <x v="25415"/>
    <s v="23369"/>
    <x v="3891"/>
    <n v="3"/>
    <d v="2011-05-12T17:24:00"/>
    <x v="338"/>
    <x v="32"/>
    <x v="0"/>
  </r>
  <r>
    <x v="25415"/>
    <s v="23370"/>
    <x v="3895"/>
    <n v="2"/>
    <d v="2011-05-12T17:24:00"/>
    <x v="338"/>
    <x v="32"/>
    <x v="0"/>
  </r>
  <r>
    <x v="25415"/>
    <s v="23371"/>
    <x v="3883"/>
    <n v="1"/>
    <d v="2011-05-12T17:24:00"/>
    <x v="338"/>
    <x v="32"/>
    <x v="0"/>
  </r>
  <r>
    <x v="25415"/>
    <s v="23372"/>
    <x v="3898"/>
    <n v="1"/>
    <d v="2011-05-12T17:24:00"/>
    <x v="338"/>
    <x v="32"/>
    <x v="0"/>
  </r>
  <r>
    <x v="25415"/>
    <s v="23373"/>
    <x v="3709"/>
    <n v="16"/>
    <d v="2011-05-12T17:24:00"/>
    <x v="347"/>
    <x v="32"/>
    <x v="0"/>
  </r>
  <r>
    <x v="25415"/>
    <s v="23376"/>
    <x v="3785"/>
    <n v="1"/>
    <d v="2011-05-12T17:24:00"/>
    <x v="168"/>
    <x v="32"/>
    <x v="0"/>
  </r>
  <r>
    <x v="25415"/>
    <s v="23377"/>
    <x v="3805"/>
    <n v="11"/>
    <d v="2011-05-12T17:24:00"/>
    <x v="168"/>
    <x v="32"/>
    <x v="0"/>
  </r>
  <r>
    <x v="25415"/>
    <s v="23378"/>
    <x v="3786"/>
    <n v="1"/>
    <d v="2011-05-12T17:24:00"/>
    <x v="168"/>
    <x v="32"/>
    <x v="0"/>
  </r>
  <r>
    <x v="25415"/>
    <s v="23379"/>
    <x v="3816"/>
    <n v="1"/>
    <d v="2011-05-12T17:24:00"/>
    <x v="168"/>
    <x v="32"/>
    <x v="0"/>
  </r>
  <r>
    <x v="25415"/>
    <s v="23380"/>
    <x v="3818"/>
    <n v="1"/>
    <d v="2011-05-12T17:24:00"/>
    <x v="168"/>
    <x v="32"/>
    <x v="0"/>
  </r>
  <r>
    <x v="25415"/>
    <s v="23381"/>
    <x v="3817"/>
    <n v="1"/>
    <d v="2011-05-12T17:24:00"/>
    <x v="168"/>
    <x v="32"/>
    <x v="0"/>
  </r>
  <r>
    <x v="25415"/>
    <s v="23382"/>
    <x v="4021"/>
    <n v="2"/>
    <d v="2011-05-12T17:24:00"/>
    <x v="341"/>
    <x v="32"/>
    <x v="0"/>
  </r>
  <r>
    <x v="25415"/>
    <s v="23388"/>
    <x v="3854"/>
    <n v="1"/>
    <d v="2011-05-12T17:24:00"/>
    <x v="346"/>
    <x v="32"/>
    <x v="0"/>
  </r>
  <r>
    <x v="25415"/>
    <s v="23389"/>
    <x v="3852"/>
    <n v="2"/>
    <d v="2011-05-12T17:24:00"/>
    <x v="346"/>
    <x v="32"/>
    <x v="0"/>
  </r>
  <r>
    <x v="25415"/>
    <s v="23390"/>
    <x v="3851"/>
    <n v="1"/>
    <d v="2011-05-12T17:24:00"/>
    <x v="346"/>
    <x v="32"/>
    <x v="0"/>
  </r>
  <r>
    <x v="25415"/>
    <s v="23392"/>
    <x v="3824"/>
    <n v="2"/>
    <d v="2011-05-12T17:24:00"/>
    <x v="337"/>
    <x v="32"/>
    <x v="0"/>
  </r>
  <r>
    <x v="25415"/>
    <s v="23394"/>
    <x v="3800"/>
    <n v="2"/>
    <d v="2011-05-12T17:24:00"/>
    <x v="344"/>
    <x v="32"/>
    <x v="0"/>
  </r>
  <r>
    <x v="25415"/>
    <s v="23395"/>
    <x v="3799"/>
    <n v="2"/>
    <d v="2011-05-12T17:24:00"/>
    <x v="344"/>
    <x v="32"/>
    <x v="0"/>
  </r>
  <r>
    <x v="25415"/>
    <s v="23397"/>
    <x v="3804"/>
    <n v="1"/>
    <d v="2011-05-12T17:24:00"/>
    <x v="373"/>
    <x v="32"/>
    <x v="0"/>
  </r>
  <r>
    <x v="25415"/>
    <s v="23399"/>
    <x v="3806"/>
    <n v="1"/>
    <d v="2011-05-12T17:24:00"/>
    <x v="350"/>
    <x v="32"/>
    <x v="0"/>
  </r>
  <r>
    <x v="25415"/>
    <s v="23401"/>
    <x v="3836"/>
    <n v="1"/>
    <d v="2011-05-12T17:24:00"/>
    <x v="348"/>
    <x v="32"/>
    <x v="0"/>
  </r>
  <r>
    <x v="25415"/>
    <s v="23402"/>
    <x v="3831"/>
    <n v="1"/>
    <d v="2011-05-12T17:24:00"/>
    <x v="341"/>
    <x v="32"/>
    <x v="0"/>
  </r>
  <r>
    <x v="25415"/>
    <s v="23407"/>
    <x v="3801"/>
    <n v="1"/>
    <d v="2011-05-12T17:24:00"/>
    <x v="345"/>
    <x v="32"/>
    <x v="0"/>
  </r>
  <r>
    <x v="25415"/>
    <s v="23416"/>
    <x v="3858"/>
    <n v="1"/>
    <d v="2011-05-12T17:24:00"/>
    <x v="343"/>
    <x v="32"/>
    <x v="0"/>
  </r>
  <r>
    <x v="25415"/>
    <s v="23419"/>
    <x v="3848"/>
    <n v="2"/>
    <d v="2011-05-12T17:24:00"/>
    <x v="337"/>
    <x v="32"/>
    <x v="0"/>
  </r>
  <r>
    <x v="25415"/>
    <s v="23424"/>
    <x v="3812"/>
    <n v="2"/>
    <d v="2011-05-12T17:24:00"/>
    <x v="344"/>
    <x v="32"/>
    <x v="0"/>
  </r>
  <r>
    <x v="25415"/>
    <s v="23425"/>
    <x v="3810"/>
    <n v="1"/>
    <d v="2011-05-12T17:24:00"/>
    <x v="340"/>
    <x v="32"/>
    <x v="0"/>
  </r>
  <r>
    <x v="25415"/>
    <s v="23426"/>
    <x v="3822"/>
    <n v="2"/>
    <d v="2011-05-12T17:24:00"/>
    <x v="342"/>
    <x v="32"/>
    <x v="0"/>
  </r>
  <r>
    <x v="25415"/>
    <s v="23430"/>
    <x v="4167"/>
    <n v="1"/>
    <d v="2011-05-12T17:24:00"/>
    <x v="345"/>
    <x v="32"/>
    <x v="0"/>
  </r>
  <r>
    <x v="25415"/>
    <s v="23434"/>
    <x v="3849"/>
    <n v="9"/>
    <d v="2011-05-12T17:24:00"/>
    <x v="168"/>
    <x v="32"/>
    <x v="0"/>
  </r>
  <r>
    <x v="25415"/>
    <s v="23435"/>
    <x v="3846"/>
    <n v="7"/>
    <d v="2011-05-12T17:24:00"/>
    <x v="168"/>
    <x v="32"/>
    <x v="0"/>
  </r>
  <r>
    <x v="25415"/>
    <s v="23436"/>
    <x v="3760"/>
    <n v="6"/>
    <d v="2011-05-12T17:24:00"/>
    <x v="338"/>
    <x v="32"/>
    <x v="0"/>
  </r>
  <r>
    <x v="25415"/>
    <s v="23437"/>
    <x v="3769"/>
    <n v="3"/>
    <d v="2011-05-12T17:24:00"/>
    <x v="338"/>
    <x v="32"/>
    <x v="0"/>
  </r>
  <r>
    <x v="25415"/>
    <s v="23438"/>
    <x v="3715"/>
    <n v="2"/>
    <d v="2011-05-12T17:24:00"/>
    <x v="338"/>
    <x v="32"/>
    <x v="0"/>
  </r>
  <r>
    <x v="25415"/>
    <s v="23451"/>
    <x v="4033"/>
    <n v="1"/>
    <d v="2011-05-12T17:24:00"/>
    <x v="337"/>
    <x v="32"/>
    <x v="0"/>
  </r>
  <r>
    <x v="25415"/>
    <s v="23461"/>
    <x v="3925"/>
    <n v="3"/>
    <d v="2011-05-12T17:24:00"/>
    <x v="346"/>
    <x v="32"/>
    <x v="0"/>
  </r>
  <r>
    <x v="25415"/>
    <s v="23469"/>
    <x v="3927"/>
    <n v="1"/>
    <d v="2011-05-12T17:24:00"/>
    <x v="346"/>
    <x v="32"/>
    <x v="0"/>
  </r>
  <r>
    <x v="25415"/>
    <s v="23480"/>
    <x v="4058"/>
    <n v="2"/>
    <d v="2011-05-12T17:24:00"/>
    <x v="341"/>
    <x v="32"/>
    <x v="0"/>
  </r>
  <r>
    <x v="25415"/>
    <s v="23484"/>
    <x v="3980"/>
    <n v="1"/>
    <d v="2011-05-12T17:24:00"/>
    <x v="342"/>
    <x v="32"/>
    <x v="0"/>
  </r>
  <r>
    <x v="25415"/>
    <s v="23489"/>
    <x v="4072"/>
    <n v="1"/>
    <d v="2011-05-12T17:24:00"/>
    <x v="342"/>
    <x v="32"/>
    <x v="0"/>
  </r>
  <r>
    <x v="25415"/>
    <s v="23493"/>
    <x v="3889"/>
    <n v="3"/>
    <d v="2011-05-12T17:24:00"/>
    <x v="343"/>
    <x v="32"/>
    <x v="0"/>
  </r>
  <r>
    <x v="25415"/>
    <s v="23496"/>
    <x v="4110"/>
    <n v="2"/>
    <d v="2011-05-12T17:24:00"/>
    <x v="338"/>
    <x v="32"/>
    <x v="0"/>
  </r>
  <r>
    <x v="25415"/>
    <s v="23497"/>
    <x v="4107"/>
    <n v="4"/>
    <d v="2011-05-12T17:24:00"/>
    <x v="343"/>
    <x v="32"/>
    <x v="0"/>
  </r>
  <r>
    <x v="25415"/>
    <s v="23498"/>
    <x v="4181"/>
    <n v="7"/>
    <d v="2011-05-12T17:24:00"/>
    <x v="343"/>
    <x v="32"/>
    <x v="0"/>
  </r>
  <r>
    <x v="25415"/>
    <s v="23503"/>
    <x v="3879"/>
    <n v="2"/>
    <d v="2011-05-12T17:24:00"/>
    <x v="338"/>
    <x v="32"/>
    <x v="0"/>
  </r>
  <r>
    <x v="25415"/>
    <s v="23504"/>
    <x v="3882"/>
    <n v="1"/>
    <d v="2011-05-12T17:24:00"/>
    <x v="338"/>
    <x v="32"/>
    <x v="0"/>
  </r>
  <r>
    <x v="25415"/>
    <s v="23505"/>
    <x v="3897"/>
    <n v="1"/>
    <d v="2011-05-12T17:24:00"/>
    <x v="338"/>
    <x v="32"/>
    <x v="0"/>
  </r>
  <r>
    <x v="25415"/>
    <s v="23506"/>
    <x v="3884"/>
    <n v="2"/>
    <d v="2011-05-12T17:24:00"/>
    <x v="168"/>
    <x v="32"/>
    <x v="0"/>
  </r>
  <r>
    <x v="25415"/>
    <s v="23508"/>
    <x v="3904"/>
    <n v="6"/>
    <d v="2011-05-12T17:24:00"/>
    <x v="168"/>
    <x v="32"/>
    <x v="0"/>
  </r>
  <r>
    <x v="25415"/>
    <s v="23510"/>
    <x v="3903"/>
    <n v="3"/>
    <d v="2011-05-12T17:24:00"/>
    <x v="168"/>
    <x v="32"/>
    <x v="0"/>
  </r>
  <r>
    <x v="25415"/>
    <s v="23521"/>
    <x v="3981"/>
    <n v="1"/>
    <d v="2011-05-12T17:24:00"/>
    <x v="342"/>
    <x v="32"/>
    <x v="0"/>
  </r>
  <r>
    <x v="25415"/>
    <s v="23524"/>
    <x v="3977"/>
    <n v="2"/>
    <d v="2011-05-12T17:24:00"/>
    <x v="341"/>
    <x v="32"/>
    <x v="0"/>
  </r>
  <r>
    <x v="25415"/>
    <s v="23526"/>
    <x v="3968"/>
    <n v="3"/>
    <d v="2011-05-12T17:24:00"/>
    <x v="348"/>
    <x v="32"/>
    <x v="0"/>
  </r>
  <r>
    <x v="25415"/>
    <s v="23531"/>
    <x v="3954"/>
    <n v="1"/>
    <d v="2011-05-12T17:24:00"/>
    <x v="367"/>
    <x v="32"/>
    <x v="0"/>
  </r>
  <r>
    <x v="25415"/>
    <s v="23534"/>
    <x v="3967"/>
    <n v="5"/>
    <d v="2011-05-12T17:24:00"/>
    <x v="348"/>
    <x v="32"/>
    <x v="0"/>
  </r>
  <r>
    <x v="25415"/>
    <s v="23535"/>
    <x v="3984"/>
    <n v="10"/>
    <d v="2011-05-12T17:24:00"/>
    <x v="348"/>
    <x v="32"/>
    <x v="0"/>
  </r>
  <r>
    <x v="25415"/>
    <s v="23539"/>
    <x v="3943"/>
    <n v="1"/>
    <d v="2011-05-12T17:24:00"/>
    <x v="348"/>
    <x v="32"/>
    <x v="0"/>
  </r>
  <r>
    <x v="25415"/>
    <s v="23541"/>
    <x v="3940"/>
    <n v="1"/>
    <d v="2011-05-12T17:24:00"/>
    <x v="345"/>
    <x v="32"/>
    <x v="0"/>
  </r>
  <r>
    <x v="25415"/>
    <s v="23551"/>
    <x v="3787"/>
    <n v="2"/>
    <d v="2011-05-12T17:24:00"/>
    <x v="168"/>
    <x v="32"/>
    <x v="0"/>
  </r>
  <r>
    <x v="25415"/>
    <s v="23552"/>
    <x v="4180"/>
    <n v="18"/>
    <d v="2011-05-12T17:24:00"/>
    <x v="337"/>
    <x v="32"/>
    <x v="0"/>
  </r>
  <r>
    <x v="25415"/>
    <s v="23553"/>
    <x v="4059"/>
    <n v="1"/>
    <d v="2011-05-12T17:24:00"/>
    <x v="351"/>
    <x v="32"/>
    <x v="0"/>
  </r>
  <r>
    <x v="25415"/>
    <s v="23557"/>
    <x v="4056"/>
    <n v="1"/>
    <d v="2011-05-12T17:24:00"/>
    <x v="351"/>
    <x v="32"/>
    <x v="0"/>
  </r>
  <r>
    <x v="25415"/>
    <s v="23558"/>
    <x v="4053"/>
    <n v="1"/>
    <d v="2011-05-12T17:24:00"/>
    <x v="351"/>
    <x v="32"/>
    <x v="0"/>
  </r>
  <r>
    <x v="25415"/>
    <s v="23559"/>
    <x v="3841"/>
    <n v="1"/>
    <d v="2011-05-12T17:24:00"/>
    <x v="337"/>
    <x v="32"/>
    <x v="0"/>
  </r>
  <r>
    <x v="25415"/>
    <s v="23560"/>
    <x v="4189"/>
    <n v="2"/>
    <d v="2011-05-12T17:24:00"/>
    <x v="342"/>
    <x v="32"/>
    <x v="0"/>
  </r>
  <r>
    <x v="25415"/>
    <s v="23561"/>
    <x v="4192"/>
    <n v="1"/>
    <d v="2011-05-12T17:24:00"/>
    <x v="342"/>
    <x v="32"/>
    <x v="0"/>
  </r>
  <r>
    <x v="25415"/>
    <s v="23562"/>
    <x v="4191"/>
    <n v="2"/>
    <d v="2011-05-12T17:24:00"/>
    <x v="342"/>
    <x v="32"/>
    <x v="0"/>
  </r>
  <r>
    <x v="25415"/>
    <s v="23565"/>
    <x v="4037"/>
    <n v="1"/>
    <d v="2011-05-12T17:24:00"/>
    <x v="338"/>
    <x v="32"/>
    <x v="0"/>
  </r>
  <r>
    <x v="25415"/>
    <s v="23567"/>
    <x v="4026"/>
    <n v="3"/>
    <d v="2011-05-12T17:24:00"/>
    <x v="338"/>
    <x v="32"/>
    <x v="0"/>
  </r>
  <r>
    <x v="25415"/>
    <s v="23568"/>
    <x v="4043"/>
    <n v="1"/>
    <d v="2011-05-12T17:24:00"/>
    <x v="338"/>
    <x v="32"/>
    <x v="0"/>
  </r>
  <r>
    <x v="25415"/>
    <s v="23570"/>
    <x v="4074"/>
    <n v="7"/>
    <d v="2011-05-12T17:24:00"/>
    <x v="338"/>
    <x v="32"/>
    <x v="0"/>
  </r>
  <r>
    <x v="25415"/>
    <s v="23571"/>
    <x v="4076"/>
    <n v="2"/>
    <d v="2011-05-12T17:24:00"/>
    <x v="343"/>
    <x v="32"/>
    <x v="0"/>
  </r>
  <r>
    <x v="25415"/>
    <s v="23575"/>
    <x v="4188"/>
    <n v="1"/>
    <d v="2011-05-12T17:24:00"/>
    <x v="337"/>
    <x v="32"/>
    <x v="0"/>
  </r>
  <r>
    <x v="25415"/>
    <s v="23576"/>
    <x v="4190"/>
    <n v="2"/>
    <d v="2011-05-12T17:24:00"/>
    <x v="337"/>
    <x v="32"/>
    <x v="0"/>
  </r>
  <r>
    <x v="25415"/>
    <s v="23578"/>
    <x v="4186"/>
    <n v="2"/>
    <d v="2011-05-12T17:24:00"/>
    <x v="337"/>
    <x v="32"/>
    <x v="0"/>
  </r>
  <r>
    <x v="25415"/>
    <s v="23579"/>
    <x v="4049"/>
    <n v="1"/>
    <d v="2011-05-12T17:24:00"/>
    <x v="337"/>
    <x v="32"/>
    <x v="0"/>
  </r>
  <r>
    <x v="25415"/>
    <s v="23580"/>
    <x v="4187"/>
    <n v="1"/>
    <d v="2011-05-12T17:24:00"/>
    <x v="337"/>
    <x v="32"/>
    <x v="0"/>
  </r>
  <r>
    <x v="25415"/>
    <s v="23581"/>
    <x v="4088"/>
    <n v="2"/>
    <d v="2011-05-12T17:24:00"/>
    <x v="337"/>
    <x v="32"/>
    <x v="0"/>
  </r>
  <r>
    <x v="25415"/>
    <s v="23582"/>
    <x v="4086"/>
    <n v="1"/>
    <d v="2011-05-12T17:24:00"/>
    <x v="337"/>
    <x v="32"/>
    <x v="0"/>
  </r>
  <r>
    <x v="25415"/>
    <s v="23583"/>
    <x v="4087"/>
    <n v="1"/>
    <d v="2011-05-12T17:24:00"/>
    <x v="337"/>
    <x v="32"/>
    <x v="0"/>
  </r>
  <r>
    <x v="25415"/>
    <s v="23603"/>
    <x v="4035"/>
    <n v="1"/>
    <d v="2011-05-12T17:24:00"/>
    <x v="698"/>
    <x v="32"/>
    <x v="0"/>
  </r>
  <r>
    <x v="25415"/>
    <s v="23611"/>
    <x v="3859"/>
    <n v="1"/>
    <d v="2011-05-12T17:24:00"/>
    <x v="698"/>
    <x v="32"/>
    <x v="0"/>
  </r>
  <r>
    <x v="25415"/>
    <s v="23616"/>
    <x v="4132"/>
    <n v="1"/>
    <d v="2011-05-12T17:24:00"/>
    <x v="698"/>
    <x v="32"/>
    <x v="0"/>
  </r>
  <r>
    <x v="25415"/>
    <s v="23660"/>
    <x v="4022"/>
    <n v="1"/>
    <d v="2011-05-12T17:24:00"/>
    <x v="337"/>
    <x v="32"/>
    <x v="0"/>
  </r>
  <r>
    <x v="25415"/>
    <s v="23681"/>
    <x v="4122"/>
    <n v="1"/>
    <d v="2011-05-12T17:24:00"/>
    <x v="337"/>
    <x v="32"/>
    <x v="0"/>
  </r>
  <r>
    <x v="25415"/>
    <s v="23694"/>
    <x v="4148"/>
    <n v="1"/>
    <d v="2011-05-12T17:24:00"/>
    <x v="168"/>
    <x v="32"/>
    <x v="0"/>
  </r>
  <r>
    <x v="25415"/>
    <s v="35095A"/>
    <x v="881"/>
    <n v="3"/>
    <d v="2011-05-12T17:24:00"/>
    <x v="168"/>
    <x v="32"/>
    <x v="0"/>
  </r>
  <r>
    <x v="25415"/>
    <s v="35095B"/>
    <x v="882"/>
    <n v="2"/>
    <d v="2011-05-12T17:24:00"/>
    <x v="168"/>
    <x v="32"/>
    <x v="0"/>
  </r>
  <r>
    <x v="25415"/>
    <s v="35471D"/>
    <x v="883"/>
    <n v="4"/>
    <d v="2011-05-12T17:24:00"/>
    <x v="16"/>
    <x v="32"/>
    <x v="0"/>
  </r>
  <r>
    <x v="25415"/>
    <s v="35646"/>
    <x v="2198"/>
    <n v="3"/>
    <d v="2011-05-12T17:24:00"/>
    <x v="338"/>
    <x v="32"/>
    <x v="0"/>
  </r>
  <r>
    <x v="25415"/>
    <s v="35648"/>
    <x v="2019"/>
    <n v="2"/>
    <d v="2011-05-12T17:24:00"/>
    <x v="347"/>
    <x v="32"/>
    <x v="0"/>
  </r>
  <r>
    <x v="25415"/>
    <s v="35953"/>
    <x v="1901"/>
    <n v="28"/>
    <d v="2011-05-12T17:24:00"/>
    <x v="1355"/>
    <x v="32"/>
    <x v="0"/>
  </r>
  <r>
    <x v="25415"/>
    <s v="35964"/>
    <x v="1256"/>
    <n v="8"/>
    <d v="2011-05-12T17:24:00"/>
    <x v="168"/>
    <x v="32"/>
    <x v="0"/>
  </r>
  <r>
    <x v="25415"/>
    <s v="35967"/>
    <x v="1258"/>
    <n v="8"/>
    <d v="2011-05-12T17:24:00"/>
    <x v="168"/>
    <x v="32"/>
    <x v="0"/>
  </r>
  <r>
    <x v="25415"/>
    <s v="35970"/>
    <x v="1775"/>
    <n v="1"/>
    <d v="2011-05-12T17:24:00"/>
    <x v="337"/>
    <x v="32"/>
    <x v="0"/>
  </r>
  <r>
    <x v="25415"/>
    <s v="35971"/>
    <x v="890"/>
    <n v="3"/>
    <d v="2011-05-12T17:24:00"/>
    <x v="338"/>
    <x v="32"/>
    <x v="0"/>
  </r>
  <r>
    <x v="25415"/>
    <s v="37448"/>
    <x v="1131"/>
    <n v="5"/>
    <d v="2011-05-12T17:24:00"/>
    <x v="343"/>
    <x v="32"/>
    <x v="0"/>
  </r>
  <r>
    <x v="25415"/>
    <s v="46776A"/>
    <x v="2072"/>
    <n v="8"/>
    <d v="2011-05-12T17:24:00"/>
    <x v="337"/>
    <x v="32"/>
    <x v="0"/>
  </r>
  <r>
    <x v="25415"/>
    <s v="46776B"/>
    <x v="1262"/>
    <n v="1"/>
    <d v="2011-05-12T17:24:00"/>
    <x v="337"/>
    <x v="32"/>
    <x v="0"/>
  </r>
  <r>
    <x v="25415"/>
    <s v="46776C"/>
    <x v="2023"/>
    <n v="2"/>
    <d v="2011-05-12T17:24:00"/>
    <x v="337"/>
    <x v="32"/>
    <x v="0"/>
  </r>
  <r>
    <x v="25415"/>
    <s v="46776D"/>
    <x v="2470"/>
    <n v="8"/>
    <d v="2011-05-12T17:24:00"/>
    <x v="337"/>
    <x v="32"/>
    <x v="0"/>
  </r>
  <r>
    <x v="25415"/>
    <s v="47480"/>
    <x v="2114"/>
    <n v="1"/>
    <d v="2011-05-12T17:24:00"/>
    <x v="343"/>
    <x v="32"/>
    <x v="0"/>
  </r>
  <r>
    <x v="25415"/>
    <s v="47593B"/>
    <x v="896"/>
    <n v="2"/>
    <d v="2011-05-12T17:24:00"/>
    <x v="168"/>
    <x v="32"/>
    <x v="0"/>
  </r>
  <r>
    <x v="25415"/>
    <s v="72351B"/>
    <x v="2073"/>
    <n v="1"/>
    <d v="2011-05-12T17:24:00"/>
    <x v="337"/>
    <x v="32"/>
    <x v="0"/>
  </r>
  <r>
    <x v="25415"/>
    <s v="79051A"/>
    <x v="3924"/>
    <n v="6"/>
    <d v="2011-05-12T17:24:00"/>
    <x v="372"/>
    <x v="32"/>
    <x v="0"/>
  </r>
  <r>
    <x v="25415"/>
    <s v="79066K"/>
    <x v="1065"/>
    <n v="1"/>
    <d v="2011-05-12T17:24:00"/>
    <x v="347"/>
    <x v="32"/>
    <x v="0"/>
  </r>
  <r>
    <x v="25415"/>
    <s v="79144B"/>
    <x v="1045"/>
    <n v="1"/>
    <d v="2011-05-12T17:24:00"/>
    <x v="168"/>
    <x v="32"/>
    <x v="0"/>
  </r>
  <r>
    <x v="25415"/>
    <s v="79144C"/>
    <x v="2238"/>
    <n v="1"/>
    <d v="2011-05-12T17:24:00"/>
    <x v="168"/>
    <x v="32"/>
    <x v="0"/>
  </r>
  <r>
    <x v="25415"/>
    <s v="79321"/>
    <x v="141"/>
    <n v="2"/>
    <d v="2011-05-12T17:24:00"/>
    <x v="348"/>
    <x v="32"/>
    <x v="0"/>
  </r>
  <r>
    <x v="25415"/>
    <s v="82482"/>
    <x v="54"/>
    <n v="3"/>
    <d v="2011-05-12T17:24:00"/>
    <x v="342"/>
    <x v="32"/>
    <x v="0"/>
  </r>
  <r>
    <x v="25415"/>
    <s v="82484"/>
    <x v="122"/>
    <n v="1"/>
    <d v="2011-05-12T17:24:00"/>
    <x v="345"/>
    <x v="32"/>
    <x v="0"/>
  </r>
  <r>
    <x v="25415"/>
    <s v="82578"/>
    <x v="243"/>
    <n v="2"/>
    <d v="2011-05-12T17:24:00"/>
    <x v="16"/>
    <x v="32"/>
    <x v="0"/>
  </r>
  <r>
    <x v="25415"/>
    <s v="82580"/>
    <x v="242"/>
    <n v="1"/>
    <d v="2011-05-12T17:24:00"/>
    <x v="16"/>
    <x v="32"/>
    <x v="0"/>
  </r>
  <r>
    <x v="25415"/>
    <s v="82582"/>
    <x v="1272"/>
    <n v="1"/>
    <d v="2011-05-12T17:24:00"/>
    <x v="337"/>
    <x v="32"/>
    <x v="0"/>
  </r>
  <r>
    <x v="25415"/>
    <s v="82583"/>
    <x v="909"/>
    <n v="3"/>
    <d v="2011-05-12T17:24:00"/>
    <x v="337"/>
    <x v="32"/>
    <x v="0"/>
  </r>
  <r>
    <x v="25415"/>
    <s v="82600"/>
    <x v="4005"/>
    <n v="2"/>
    <d v="2011-05-12T17:24:00"/>
    <x v="337"/>
    <x v="32"/>
    <x v="0"/>
  </r>
  <r>
    <x v="25415"/>
    <s v="82616B"/>
    <x v="1779"/>
    <n v="3"/>
    <d v="2011-05-12T17:24:00"/>
    <x v="338"/>
    <x v="32"/>
    <x v="0"/>
  </r>
  <r>
    <x v="25415"/>
    <s v="82616C"/>
    <x v="1274"/>
    <n v="1"/>
    <d v="2011-05-12T17:24:00"/>
    <x v="338"/>
    <x v="32"/>
    <x v="0"/>
  </r>
  <r>
    <x v="25415"/>
    <s v="84029G"/>
    <x v="3"/>
    <n v="3"/>
    <d v="2011-05-12T17:24:00"/>
    <x v="346"/>
    <x v="32"/>
    <x v="0"/>
  </r>
  <r>
    <x v="25415"/>
    <s v="84031A"/>
    <x v="912"/>
    <n v="2"/>
    <d v="2011-05-12T17:24:00"/>
    <x v="337"/>
    <x v="32"/>
    <x v="0"/>
  </r>
  <r>
    <x v="25415"/>
    <s v="84031B"/>
    <x v="913"/>
    <n v="2"/>
    <d v="2011-05-12T17:24:00"/>
    <x v="337"/>
    <x v="32"/>
    <x v="0"/>
  </r>
  <r>
    <x v="25415"/>
    <s v="84032A"/>
    <x v="914"/>
    <n v="3"/>
    <d v="2011-05-12T17:24:00"/>
    <x v="343"/>
    <x v="32"/>
    <x v="0"/>
  </r>
  <r>
    <x v="25415"/>
    <s v="84347"/>
    <x v="323"/>
    <n v="1"/>
    <d v="2011-05-12T17:24:00"/>
    <x v="340"/>
    <x v="32"/>
    <x v="0"/>
  </r>
  <r>
    <x v="25415"/>
    <s v="84375"/>
    <x v="305"/>
    <n v="3"/>
    <d v="2011-05-12T17:24:00"/>
    <x v="337"/>
    <x v="32"/>
    <x v="0"/>
  </r>
  <r>
    <x v="25415"/>
    <s v="84378"/>
    <x v="288"/>
    <n v="6"/>
    <d v="2011-05-12T17:24:00"/>
    <x v="338"/>
    <x v="32"/>
    <x v="0"/>
  </r>
  <r>
    <x v="25415"/>
    <s v="84380"/>
    <x v="287"/>
    <n v="2"/>
    <d v="2011-05-12T17:24:00"/>
    <x v="338"/>
    <x v="32"/>
    <x v="0"/>
  </r>
  <r>
    <x v="25415"/>
    <s v="84509C"/>
    <x v="1647"/>
    <n v="2"/>
    <d v="2011-05-12T17:24:00"/>
    <x v="341"/>
    <x v="32"/>
    <x v="0"/>
  </r>
  <r>
    <x v="25415"/>
    <s v="84510C"/>
    <x v="2174"/>
    <n v="2"/>
    <d v="2011-05-12T17:24:00"/>
    <x v="338"/>
    <x v="32"/>
    <x v="0"/>
  </r>
  <r>
    <x v="25415"/>
    <s v="84536A"/>
    <x v="956"/>
    <n v="2"/>
    <d v="2011-05-12T17:24:00"/>
    <x v="168"/>
    <x v="32"/>
    <x v="0"/>
  </r>
  <r>
    <x v="25415"/>
    <s v="84559A"/>
    <x v="1277"/>
    <n v="1"/>
    <d v="2011-05-12T17:24:00"/>
    <x v="347"/>
    <x v="32"/>
    <x v="0"/>
  </r>
  <r>
    <x v="25415"/>
    <s v="84568"/>
    <x v="2028"/>
    <n v="16"/>
    <d v="2011-05-12T17:24:00"/>
    <x v="19"/>
    <x v="32"/>
    <x v="0"/>
  </r>
  <r>
    <x v="25415"/>
    <s v="84596B"/>
    <x v="2118"/>
    <n v="1"/>
    <d v="2011-05-12T17:24:00"/>
    <x v="168"/>
    <x v="32"/>
    <x v="0"/>
  </r>
  <r>
    <x v="25415"/>
    <s v="84692"/>
    <x v="690"/>
    <n v="2"/>
    <d v="2011-05-12T17:24:00"/>
    <x v="168"/>
    <x v="32"/>
    <x v="0"/>
  </r>
  <r>
    <x v="25415"/>
    <s v="84755"/>
    <x v="123"/>
    <n v="4"/>
    <d v="2011-05-12T17:24:00"/>
    <x v="218"/>
    <x v="32"/>
    <x v="0"/>
  </r>
  <r>
    <x v="25415"/>
    <s v="84832"/>
    <x v="99"/>
    <n v="3"/>
    <d v="2011-05-12T17:24:00"/>
    <x v="347"/>
    <x v="32"/>
    <x v="0"/>
  </r>
  <r>
    <x v="25415"/>
    <s v="84836"/>
    <x v="467"/>
    <n v="1"/>
    <d v="2011-05-12T17:24:00"/>
    <x v="338"/>
    <x v="32"/>
    <x v="0"/>
  </r>
  <r>
    <x v="25415"/>
    <s v="84879"/>
    <x v="9"/>
    <n v="8"/>
    <d v="2011-05-12T17:24:00"/>
    <x v="357"/>
    <x v="32"/>
    <x v="0"/>
  </r>
  <r>
    <x v="25415"/>
    <s v="84884A"/>
    <x v="1072"/>
    <n v="1"/>
    <d v="2011-05-12T17:24:00"/>
    <x v="346"/>
    <x v="32"/>
    <x v="0"/>
  </r>
  <r>
    <x v="25415"/>
    <s v="84912B"/>
    <x v="961"/>
    <n v="1"/>
    <d v="2011-05-12T17:24:00"/>
    <x v="343"/>
    <x v="32"/>
    <x v="0"/>
  </r>
  <r>
    <x v="25415"/>
    <s v="84923"/>
    <x v="964"/>
    <n v="1"/>
    <d v="2011-05-12T17:24:00"/>
    <x v="337"/>
    <x v="32"/>
    <x v="0"/>
  </r>
  <r>
    <x v="25415"/>
    <s v="84946"/>
    <x v="3145"/>
    <n v="36"/>
    <d v="2011-05-12T17:24:00"/>
    <x v="338"/>
    <x v="32"/>
    <x v="0"/>
  </r>
  <r>
    <x v="25415"/>
    <s v="84947"/>
    <x v="558"/>
    <n v="25"/>
    <d v="2011-05-12T17:24:00"/>
    <x v="338"/>
    <x v="32"/>
    <x v="0"/>
  </r>
  <r>
    <x v="25415"/>
    <s v="84971S"/>
    <x v="96"/>
    <n v="2"/>
    <d v="2011-05-12T17:24:00"/>
    <x v="347"/>
    <x v="32"/>
    <x v="0"/>
  </r>
  <r>
    <x v="25415"/>
    <s v="84988"/>
    <x v="966"/>
    <n v="1"/>
    <d v="2011-05-12T17:24:00"/>
    <x v="358"/>
    <x v="32"/>
    <x v="0"/>
  </r>
  <r>
    <x v="25415"/>
    <s v="84991"/>
    <x v="72"/>
    <n v="1"/>
    <d v="2011-05-12T17:24:00"/>
    <x v="16"/>
    <x v="32"/>
    <x v="0"/>
  </r>
  <r>
    <x v="25415"/>
    <s v="84992"/>
    <x v="292"/>
    <n v="1"/>
    <d v="2011-05-12T17:24:00"/>
    <x v="16"/>
    <x v="32"/>
    <x v="0"/>
  </r>
  <r>
    <x v="25415"/>
    <s v="85032A"/>
    <x v="2409"/>
    <n v="1"/>
    <d v="2011-05-12T17:24:00"/>
    <x v="347"/>
    <x v="32"/>
    <x v="0"/>
  </r>
  <r>
    <x v="25415"/>
    <s v="85032B"/>
    <x v="2489"/>
    <n v="1"/>
    <d v="2011-05-12T17:24:00"/>
    <x v="347"/>
    <x v="32"/>
    <x v="0"/>
  </r>
  <r>
    <x v="25415"/>
    <s v="85032C"/>
    <x v="2410"/>
    <n v="3"/>
    <d v="2011-05-12T17:24:00"/>
    <x v="347"/>
    <x v="32"/>
    <x v="0"/>
  </r>
  <r>
    <x v="25415"/>
    <s v="85034B"/>
    <x v="1834"/>
    <n v="2"/>
    <d v="2011-05-12T17:24:00"/>
    <x v="346"/>
    <x v="32"/>
    <x v="0"/>
  </r>
  <r>
    <x v="25415"/>
    <s v="85038"/>
    <x v="1124"/>
    <n v="2"/>
    <d v="2011-05-12T17:24:00"/>
    <x v="337"/>
    <x v="32"/>
    <x v="0"/>
  </r>
  <r>
    <x v="25415"/>
    <s v="85039A"/>
    <x v="922"/>
    <n v="1"/>
    <d v="2011-05-12T17:24:00"/>
    <x v="347"/>
    <x v="32"/>
    <x v="0"/>
  </r>
  <r>
    <x v="25415"/>
    <s v="85039B"/>
    <x v="2076"/>
    <n v="4"/>
    <d v="2011-05-12T17:24:00"/>
    <x v="347"/>
    <x v="32"/>
    <x v="0"/>
  </r>
  <r>
    <x v="25415"/>
    <s v="85048"/>
    <x v="923"/>
    <n v="2"/>
    <d v="2011-05-12T17:24:00"/>
    <x v="345"/>
    <x v="32"/>
    <x v="0"/>
  </r>
  <r>
    <x v="25415"/>
    <s v="85049A"/>
    <x v="136"/>
    <n v="2"/>
    <d v="2011-05-12T17:24:00"/>
    <x v="338"/>
    <x v="32"/>
    <x v="0"/>
  </r>
  <r>
    <x v="25415"/>
    <s v="85049E"/>
    <x v="228"/>
    <n v="2"/>
    <d v="2011-05-12T17:24:00"/>
    <x v="338"/>
    <x v="32"/>
    <x v="0"/>
  </r>
  <r>
    <x v="25415"/>
    <s v="85049H"/>
    <x v="434"/>
    <n v="3"/>
    <d v="2011-05-12T17:24:00"/>
    <x v="168"/>
    <x v="32"/>
    <x v="0"/>
  </r>
  <r>
    <x v="25415"/>
    <s v="85061W"/>
    <x v="1430"/>
    <n v="1"/>
    <d v="2011-05-12T17:24:00"/>
    <x v="347"/>
    <x v="32"/>
    <x v="0"/>
  </r>
  <r>
    <x v="25415"/>
    <s v="85099B"/>
    <x v="140"/>
    <n v="5"/>
    <d v="2011-05-12T17:24:00"/>
    <x v="337"/>
    <x v="32"/>
    <x v="0"/>
  </r>
  <r>
    <x v="25415"/>
    <s v="85099C"/>
    <x v="60"/>
    <n v="2"/>
    <d v="2011-05-12T17:24:00"/>
    <x v="337"/>
    <x v="32"/>
    <x v="0"/>
  </r>
  <r>
    <x v="25415"/>
    <s v="85123A"/>
    <x v="0"/>
    <n v="2"/>
    <d v="2011-05-12T17:24:00"/>
    <x v="342"/>
    <x v="32"/>
    <x v="0"/>
  </r>
  <r>
    <x v="25415"/>
    <s v="85152"/>
    <x v="202"/>
    <n v="3"/>
    <d v="2011-05-12T17:24:00"/>
    <x v="337"/>
    <x v="32"/>
    <x v="0"/>
  </r>
  <r>
    <x v="25415"/>
    <s v="85163B"/>
    <x v="2660"/>
    <n v="1"/>
    <d v="2011-05-12T17:24:00"/>
    <x v="351"/>
    <x v="32"/>
    <x v="0"/>
  </r>
  <r>
    <x v="25415"/>
    <s v="85169A"/>
    <x v="1692"/>
    <n v="2"/>
    <d v="2011-05-12T17:24:00"/>
    <x v="338"/>
    <x v="32"/>
    <x v="0"/>
  </r>
  <r>
    <x v="25415"/>
    <s v="85176"/>
    <x v="930"/>
    <n v="1"/>
    <d v="2011-05-12T17:24:00"/>
    <x v="347"/>
    <x v="32"/>
    <x v="0"/>
  </r>
  <r>
    <x v="25415"/>
    <s v="85179A"/>
    <x v="1892"/>
    <n v="1"/>
    <d v="2011-05-12T17:24:00"/>
    <x v="338"/>
    <x v="32"/>
    <x v="0"/>
  </r>
  <r>
    <x v="25415"/>
    <s v="85179C"/>
    <x v="2532"/>
    <n v="1"/>
    <d v="2011-05-12T17:24:00"/>
    <x v="338"/>
    <x v="32"/>
    <x v="0"/>
  </r>
  <r>
    <x v="25415"/>
    <s v="85199S"/>
    <x v="752"/>
    <n v="13"/>
    <d v="2011-05-12T17:24:00"/>
    <x v="168"/>
    <x v="32"/>
    <x v="0"/>
  </r>
  <r>
    <x v="25415"/>
    <s v="85227"/>
    <x v="1295"/>
    <n v="5"/>
    <d v="2011-05-12T17:24:00"/>
    <x v="347"/>
    <x v="32"/>
    <x v="0"/>
  </r>
  <r>
    <x v="25415"/>
    <s v="85231B"/>
    <x v="519"/>
    <n v="2"/>
    <d v="2011-05-12T17:24:00"/>
    <x v="347"/>
    <x v="32"/>
    <x v="0"/>
  </r>
  <r>
    <x v="25415"/>
    <s v="85232D"/>
    <x v="1296"/>
    <n v="1"/>
    <d v="2011-05-12T17:24:00"/>
    <x v="369"/>
    <x v="32"/>
    <x v="0"/>
  </r>
  <r>
    <x v="25415"/>
    <s v="90016B"/>
    <x v="2942"/>
    <n v="1"/>
    <d v="2011-05-12T17:24:00"/>
    <x v="504"/>
    <x v="32"/>
    <x v="0"/>
  </r>
  <r>
    <x v="25415"/>
    <s v="90018A"/>
    <x v="936"/>
    <n v="1"/>
    <d v="2011-05-12T17:24:00"/>
    <x v="361"/>
    <x v="32"/>
    <x v="0"/>
  </r>
  <r>
    <x v="25415"/>
    <s v="90019A"/>
    <x v="2276"/>
    <n v="1"/>
    <d v="2011-05-12T17:24:00"/>
    <x v="400"/>
    <x v="32"/>
    <x v="0"/>
  </r>
  <r>
    <x v="25415"/>
    <s v="90024B"/>
    <x v="2998"/>
    <n v="1"/>
    <d v="2011-05-12T17:24:00"/>
    <x v="504"/>
    <x v="32"/>
    <x v="0"/>
  </r>
  <r>
    <x v="25415"/>
    <s v="90039A"/>
    <x v="2853"/>
    <n v="1"/>
    <d v="2011-05-12T17:24:00"/>
    <x v="360"/>
    <x v="32"/>
    <x v="0"/>
  </r>
  <r>
    <x v="25415"/>
    <s v="90054"/>
    <x v="1304"/>
    <n v="1"/>
    <d v="2011-05-12T17:24:00"/>
    <x v="377"/>
    <x v="32"/>
    <x v="0"/>
  </r>
  <r>
    <x v="25415"/>
    <s v="90059B"/>
    <x v="487"/>
    <n v="1"/>
    <d v="2011-05-12T17:24:00"/>
    <x v="9"/>
    <x v="32"/>
    <x v="0"/>
  </r>
  <r>
    <x v="25415"/>
    <s v="90071"/>
    <x v="938"/>
    <n v="1"/>
    <d v="2011-05-12T17:24:00"/>
    <x v="389"/>
    <x v="32"/>
    <x v="0"/>
  </r>
  <r>
    <x v="25415"/>
    <s v="90118"/>
    <x v="2797"/>
    <n v="1"/>
    <d v="2011-05-12T17:24:00"/>
    <x v="338"/>
    <x v="32"/>
    <x v="0"/>
  </r>
  <r>
    <x v="25415"/>
    <s v="90130B"/>
    <x v="2084"/>
    <n v="1"/>
    <d v="2011-05-12T17:24:00"/>
    <x v="362"/>
    <x v="32"/>
    <x v="0"/>
  </r>
  <r>
    <x v="25415"/>
    <s v="90134"/>
    <x v="1307"/>
    <n v="1"/>
    <d v="2011-05-12T17:24:00"/>
    <x v="362"/>
    <x v="32"/>
    <x v="0"/>
  </r>
  <r>
    <x v="25415"/>
    <s v="90145"/>
    <x v="1816"/>
    <n v="1"/>
    <d v="2011-05-12T17:24:00"/>
    <x v="408"/>
    <x v="32"/>
    <x v="0"/>
  </r>
  <r>
    <x v="25415"/>
    <s v="90158"/>
    <x v="2042"/>
    <n v="1"/>
    <d v="2011-05-12T17:24:00"/>
    <x v="375"/>
    <x v="32"/>
    <x v="0"/>
  </r>
  <r>
    <x v="25415"/>
    <s v="90163B"/>
    <x v="2775"/>
    <n v="1"/>
    <d v="2011-05-12T17:24:00"/>
    <x v="390"/>
    <x v="32"/>
    <x v="0"/>
  </r>
  <r>
    <x v="25415"/>
    <s v="90164B"/>
    <x v="2536"/>
    <n v="1"/>
    <d v="2011-05-12T17:24:00"/>
    <x v="390"/>
    <x v="32"/>
    <x v="0"/>
  </r>
  <r>
    <x v="25415"/>
    <s v="90165B"/>
    <x v="2669"/>
    <n v="1"/>
    <d v="2011-05-12T17:24:00"/>
    <x v="377"/>
    <x v="32"/>
    <x v="0"/>
  </r>
  <r>
    <x v="25415"/>
    <s v="90170"/>
    <x v="2279"/>
    <n v="1"/>
    <d v="2011-05-12T17:24:00"/>
    <x v="9"/>
    <x v="32"/>
    <x v="0"/>
  </r>
  <r>
    <x v="25415"/>
    <s v="90175A"/>
    <x v="1838"/>
    <n v="1"/>
    <d v="2011-05-12T17:24:00"/>
    <x v="395"/>
    <x v="32"/>
    <x v="0"/>
  </r>
  <r>
    <x v="25415"/>
    <s v="90179B"/>
    <x v="4173"/>
    <n v="1"/>
    <d v="2011-05-12T17:24:00"/>
    <x v="410"/>
    <x v="32"/>
    <x v="0"/>
  </r>
  <r>
    <x v="25415"/>
    <s v="90183A"/>
    <x v="2043"/>
    <n v="1"/>
    <d v="2011-05-12T17:24:00"/>
    <x v="362"/>
    <x v="32"/>
    <x v="0"/>
  </r>
  <r>
    <x v="25415"/>
    <s v="90183B"/>
    <x v="2044"/>
    <n v="1"/>
    <d v="2011-05-12T17:24:00"/>
    <x v="362"/>
    <x v="32"/>
    <x v="0"/>
  </r>
  <r>
    <x v="25415"/>
    <s v="90184B"/>
    <x v="2322"/>
    <n v="1"/>
    <d v="2011-05-12T17:24:00"/>
    <x v="395"/>
    <x v="32"/>
    <x v="0"/>
  </r>
  <r>
    <x v="25415"/>
    <s v="90198A"/>
    <x v="2281"/>
    <n v="1"/>
    <d v="2011-05-12T17:24:00"/>
    <x v="361"/>
    <x v="32"/>
    <x v="0"/>
  </r>
  <r>
    <x v="25415"/>
    <s v="90200A"/>
    <x v="493"/>
    <n v="1"/>
    <d v="2011-05-12T17:24:00"/>
    <x v="361"/>
    <x v="32"/>
    <x v="0"/>
  </r>
  <r>
    <x v="25415"/>
    <s v="90200D"/>
    <x v="492"/>
    <n v="1"/>
    <d v="2011-05-12T17:24:00"/>
    <x v="361"/>
    <x v="32"/>
    <x v="0"/>
  </r>
  <r>
    <x v="25415"/>
    <s v="90210C"/>
    <x v="2250"/>
    <n v="1"/>
    <d v="2011-05-12T17:24:00"/>
    <x v="362"/>
    <x v="32"/>
    <x v="0"/>
  </r>
  <r>
    <x v="25415"/>
    <s v="90214N"/>
    <x v="1711"/>
    <n v="1"/>
    <d v="2011-05-12T17:24:00"/>
    <x v="168"/>
    <x v="32"/>
    <x v="0"/>
  </r>
  <r>
    <x v="25415"/>
    <s v="DOT"/>
    <x v="953"/>
    <n v="1"/>
    <d v="2011-05-12T17:24:00"/>
    <x v="1614"/>
    <x v="32"/>
    <x v="0"/>
  </r>
  <r>
    <x v="25415"/>
    <s v="15036"/>
    <x v="1536"/>
    <n v="3"/>
    <d v="2011-05-12T17:24:00"/>
    <x v="347"/>
    <x v="32"/>
    <x v="0"/>
  </r>
  <r>
    <x v="25415"/>
    <s v="16219"/>
    <x v="2222"/>
    <n v="1"/>
    <d v="2011-05-12T17:24:00"/>
    <x v="168"/>
    <x v="32"/>
    <x v="0"/>
  </r>
  <r>
    <x v="25415"/>
    <s v="16235"/>
    <x v="1436"/>
    <n v="5"/>
    <d v="2011-05-12T17:24:00"/>
    <x v="19"/>
    <x v="32"/>
    <x v="0"/>
  </r>
  <r>
    <x v="25415"/>
    <s v="16237"/>
    <x v="320"/>
    <n v="2"/>
    <d v="2011-05-12T17:24:00"/>
    <x v="19"/>
    <x v="32"/>
    <x v="0"/>
  </r>
  <r>
    <x v="25415"/>
    <s v="16238"/>
    <x v="348"/>
    <n v="1"/>
    <d v="2011-05-12T17:24:00"/>
    <x v="19"/>
    <x v="32"/>
    <x v="0"/>
  </r>
  <r>
    <x v="25415"/>
    <s v="17012C"/>
    <x v="977"/>
    <n v="4"/>
    <d v="2011-05-12T17:24:00"/>
    <x v="338"/>
    <x v="32"/>
    <x v="0"/>
  </r>
  <r>
    <x v="25415"/>
    <s v="17012D"/>
    <x v="978"/>
    <n v="4"/>
    <d v="2011-05-12T17:24:00"/>
    <x v="338"/>
    <x v="32"/>
    <x v="0"/>
  </r>
  <r>
    <x v="25415"/>
    <s v="17084N"/>
    <x v="1153"/>
    <n v="1"/>
    <d v="2011-05-12T17:24:00"/>
    <x v="19"/>
    <x v="32"/>
    <x v="0"/>
  </r>
  <r>
    <x v="25415"/>
    <s v="17129F"/>
    <x v="981"/>
    <n v="1"/>
    <d v="2011-05-12T17:24:00"/>
    <x v="347"/>
    <x v="32"/>
    <x v="0"/>
  </r>
  <r>
    <x v="25415"/>
    <s v="20615"/>
    <x v="1602"/>
    <n v="1"/>
    <d v="2011-05-12T17:24:00"/>
    <x v="337"/>
    <x v="32"/>
    <x v="0"/>
  </r>
  <r>
    <x v="25415"/>
    <s v="20619"/>
    <x v="1156"/>
    <n v="2"/>
    <d v="2011-05-12T17:24:00"/>
    <x v="337"/>
    <x v="32"/>
    <x v="0"/>
  </r>
  <r>
    <x v="25415"/>
    <s v="20622"/>
    <x v="3623"/>
    <n v="1"/>
    <d v="2011-05-12T17:24:00"/>
    <x v="337"/>
    <x v="32"/>
    <x v="0"/>
  </r>
  <r>
    <x v="25415"/>
    <s v="20675"/>
    <x v="1448"/>
    <n v="1"/>
    <d v="2011-05-12T17:24:00"/>
    <x v="338"/>
    <x v="32"/>
    <x v="0"/>
  </r>
  <r>
    <x v="25415"/>
    <s v="20712"/>
    <x v="644"/>
    <n v="3"/>
    <d v="2011-05-12T17:24:00"/>
    <x v="337"/>
    <x v="32"/>
    <x v="0"/>
  </r>
  <r>
    <x v="25415"/>
    <s v="20713"/>
    <x v="355"/>
    <n v="1"/>
    <d v="2011-05-12T17:24:00"/>
    <x v="337"/>
    <x v="32"/>
    <x v="0"/>
  </r>
  <r>
    <x v="25415"/>
    <s v="20718"/>
    <x v="1163"/>
    <n v="3"/>
    <d v="2011-05-12T17:24:00"/>
    <x v="338"/>
    <x v="32"/>
    <x v="0"/>
  </r>
  <r>
    <x v="25415"/>
    <s v="20719"/>
    <x v="988"/>
    <n v="1"/>
    <d v="2011-05-12T17:24:00"/>
    <x v="347"/>
    <x v="32"/>
    <x v="0"/>
  </r>
  <r>
    <x v="25415"/>
    <s v="20723"/>
    <x v="62"/>
    <n v="1"/>
    <d v="2011-05-12T17:24:00"/>
    <x v="347"/>
    <x v="32"/>
    <x v="0"/>
  </r>
  <r>
    <x v="25415"/>
    <s v="20725"/>
    <x v="66"/>
    <n v="2"/>
    <d v="2011-05-12T17:24:00"/>
    <x v="337"/>
    <x v="32"/>
    <x v="0"/>
  </r>
  <r>
    <x v="25415"/>
    <s v="20726"/>
    <x v="266"/>
    <n v="3"/>
    <d v="2011-05-12T17:24:00"/>
    <x v="337"/>
    <x v="32"/>
    <x v="0"/>
  </r>
  <r>
    <x v="25415"/>
    <s v="20727"/>
    <x v="295"/>
    <n v="1"/>
    <d v="2011-05-12T17:24:00"/>
    <x v="337"/>
    <x v="32"/>
    <x v="0"/>
  </r>
  <r>
    <x v="25415"/>
    <s v="20728"/>
    <x v="294"/>
    <n v="1"/>
    <d v="2011-05-12T17:24:00"/>
    <x v="337"/>
    <x v="32"/>
    <x v="0"/>
  </r>
  <r>
    <x v="25415"/>
    <s v="20733"/>
    <x v="990"/>
    <n v="3"/>
    <d v="2011-05-12T17:24:00"/>
    <x v="168"/>
    <x v="32"/>
    <x v="0"/>
  </r>
  <r>
    <x v="25415"/>
    <s v="20764"/>
    <x v="1898"/>
    <n v="1"/>
    <d v="2011-05-12T17:24:00"/>
    <x v="341"/>
    <x v="32"/>
    <x v="0"/>
  </r>
  <r>
    <x v="25415"/>
    <s v="20775"/>
    <x v="2128"/>
    <n v="2"/>
    <d v="2011-05-12T17:24:00"/>
    <x v="347"/>
    <x v="32"/>
    <x v="0"/>
  </r>
  <r>
    <x v="25415"/>
    <s v="20777"/>
    <x v="470"/>
    <n v="3"/>
    <d v="2011-05-12T17:24:00"/>
    <x v="347"/>
    <x v="32"/>
    <x v="0"/>
  </r>
  <r>
    <x v="25415"/>
    <s v="20782"/>
    <x v="2003"/>
    <n v="1"/>
    <d v="2011-05-12T17:24:00"/>
    <x v="344"/>
    <x v="32"/>
    <x v="0"/>
  </r>
  <r>
    <x v="25415"/>
    <s v="20795"/>
    <x v="2897"/>
    <n v="1"/>
    <d v="2011-05-12T17:24:00"/>
    <x v="337"/>
    <x v="32"/>
    <x v="0"/>
  </r>
  <r>
    <x v="25416"/>
    <s v="11001"/>
    <x v="971"/>
    <n v="1"/>
    <d v="2011-05-12T17:28:00"/>
    <x v="343"/>
    <x v="32"/>
    <x v="0"/>
  </r>
  <r>
    <x v="25416"/>
    <s v="15034"/>
    <x v="1928"/>
    <n v="1"/>
    <d v="2011-05-12T17:28:00"/>
    <x v="168"/>
    <x v="32"/>
    <x v="0"/>
  </r>
  <r>
    <x v="25416"/>
    <s v="15036"/>
    <x v="1536"/>
    <n v="2"/>
    <d v="2011-05-12T17:28:00"/>
    <x v="347"/>
    <x v="32"/>
    <x v="0"/>
  </r>
  <r>
    <x v="25416"/>
    <s v="15039"/>
    <x v="1884"/>
    <n v="40"/>
    <d v="2011-05-12T17:28:00"/>
    <x v="347"/>
    <x v="32"/>
    <x v="0"/>
  </r>
  <r>
    <x v="25416"/>
    <s v="16218"/>
    <x v="1713"/>
    <n v="5"/>
    <d v="2011-05-12T17:28:00"/>
    <x v="19"/>
    <x v="32"/>
    <x v="0"/>
  </r>
  <r>
    <x v="25416"/>
    <s v="16225"/>
    <x v="1714"/>
    <n v="2"/>
    <d v="2011-05-12T17:28:00"/>
    <x v="343"/>
    <x v="32"/>
    <x v="0"/>
  </r>
  <r>
    <x v="25416"/>
    <s v="16237"/>
    <x v="320"/>
    <n v="4"/>
    <d v="2011-05-12T17:28:00"/>
    <x v="19"/>
    <x v="32"/>
    <x v="0"/>
  </r>
  <r>
    <x v="25416"/>
    <s v="16238"/>
    <x v="348"/>
    <n v="1"/>
    <d v="2011-05-12T17:28:00"/>
    <x v="19"/>
    <x v="32"/>
    <x v="0"/>
  </r>
  <r>
    <x v="25416"/>
    <s v="16258A"/>
    <x v="499"/>
    <n v="1"/>
    <d v="2011-05-12T17:28:00"/>
    <x v="168"/>
    <x v="32"/>
    <x v="0"/>
  </r>
  <r>
    <x v="25416"/>
    <s v="17012D"/>
    <x v="978"/>
    <n v="1"/>
    <d v="2011-05-12T17:28:00"/>
    <x v="338"/>
    <x v="32"/>
    <x v="0"/>
  </r>
  <r>
    <x v="25416"/>
    <s v="17038"/>
    <x v="2213"/>
    <n v="2"/>
    <d v="2011-05-12T17:28:00"/>
    <x v="168"/>
    <x v="32"/>
    <x v="0"/>
  </r>
  <r>
    <x v="25416"/>
    <s v="17084N"/>
    <x v="1153"/>
    <n v="2"/>
    <d v="2011-05-12T17:28:00"/>
    <x v="19"/>
    <x v="32"/>
    <x v="0"/>
  </r>
  <r>
    <x v="25416"/>
    <s v="20654"/>
    <x v="2438"/>
    <n v="1"/>
    <d v="2011-05-12T17:28:00"/>
    <x v="338"/>
    <x v="32"/>
    <x v="0"/>
  </r>
  <r>
    <x v="25416"/>
    <s v="20659"/>
    <x v="1960"/>
    <n v="2"/>
    <d v="2011-05-12T17:28:00"/>
    <x v="338"/>
    <x v="32"/>
    <x v="0"/>
  </r>
  <r>
    <x v="25416"/>
    <s v="20669"/>
    <x v="336"/>
    <n v="1"/>
    <d v="2011-05-12T17:28:00"/>
    <x v="338"/>
    <x v="32"/>
    <x v="0"/>
  </r>
  <r>
    <x v="25416"/>
    <s v="20713"/>
    <x v="355"/>
    <n v="2"/>
    <d v="2011-05-12T17:28:00"/>
    <x v="337"/>
    <x v="32"/>
    <x v="0"/>
  </r>
  <r>
    <x v="25416"/>
    <s v="20717"/>
    <x v="361"/>
    <n v="1"/>
    <d v="2011-05-12T17:28:00"/>
    <x v="338"/>
    <x v="32"/>
    <x v="0"/>
  </r>
  <r>
    <x v="25416"/>
    <s v="20719"/>
    <x v="988"/>
    <n v="2"/>
    <d v="2011-05-12T17:28:00"/>
    <x v="347"/>
    <x v="32"/>
    <x v="0"/>
  </r>
  <r>
    <x v="25416"/>
    <s v="20724"/>
    <x v="989"/>
    <n v="16"/>
    <d v="2011-05-12T17:28:00"/>
    <x v="347"/>
    <x v="32"/>
    <x v="0"/>
  </r>
  <r>
    <x v="25416"/>
    <s v="20725"/>
    <x v="66"/>
    <n v="1"/>
    <d v="2011-05-12T17:28:00"/>
    <x v="337"/>
    <x v="32"/>
    <x v="0"/>
  </r>
  <r>
    <x v="25416"/>
    <s v="20728"/>
    <x v="294"/>
    <n v="3"/>
    <d v="2011-05-12T17:28:00"/>
    <x v="337"/>
    <x v="32"/>
    <x v="0"/>
  </r>
  <r>
    <x v="25416"/>
    <s v="20733"/>
    <x v="990"/>
    <n v="2"/>
    <d v="2011-05-12T17:28:00"/>
    <x v="168"/>
    <x v="32"/>
    <x v="0"/>
  </r>
  <r>
    <x v="25416"/>
    <s v="20777"/>
    <x v="470"/>
    <n v="1"/>
    <d v="2011-05-12T17:28:00"/>
    <x v="347"/>
    <x v="32"/>
    <x v="0"/>
  </r>
  <r>
    <x v="25416"/>
    <s v="20828"/>
    <x v="1489"/>
    <n v="4"/>
    <d v="2011-05-12T17:28:00"/>
    <x v="340"/>
    <x v="32"/>
    <x v="0"/>
  </r>
  <r>
    <x v="25416"/>
    <s v="20838"/>
    <x v="993"/>
    <n v="1"/>
    <d v="2011-05-12T17:28:00"/>
    <x v="343"/>
    <x v="32"/>
    <x v="0"/>
  </r>
  <r>
    <x v="25416"/>
    <s v="20866"/>
    <x v="512"/>
    <n v="2"/>
    <d v="2011-05-12T17:28:00"/>
    <x v="338"/>
    <x v="32"/>
    <x v="0"/>
  </r>
  <r>
    <x v="25416"/>
    <s v="20931"/>
    <x v="1167"/>
    <n v="1"/>
    <d v="2011-05-12T17:28:00"/>
    <x v="341"/>
    <x v="32"/>
    <x v="0"/>
  </r>
  <r>
    <x v="25416"/>
    <s v="20961"/>
    <x v="255"/>
    <n v="2"/>
    <d v="2011-05-12T17:28:00"/>
    <x v="338"/>
    <x v="32"/>
    <x v="0"/>
  </r>
  <r>
    <x v="25416"/>
    <s v="20973"/>
    <x v="634"/>
    <n v="3"/>
    <d v="2011-05-12T17:28:00"/>
    <x v="16"/>
    <x v="32"/>
    <x v="0"/>
  </r>
  <r>
    <x v="25416"/>
    <s v="20978"/>
    <x v="1143"/>
    <n v="3"/>
    <d v="2011-05-12T17:28:00"/>
    <x v="338"/>
    <x v="32"/>
    <x v="0"/>
  </r>
  <r>
    <x v="25416"/>
    <s v="20979"/>
    <x v="531"/>
    <n v="1"/>
    <d v="2011-05-12T17:28:00"/>
    <x v="338"/>
    <x v="32"/>
    <x v="0"/>
  </r>
  <r>
    <x v="25416"/>
    <s v="20982"/>
    <x v="300"/>
    <n v="3"/>
    <d v="2011-05-12T17:28:00"/>
    <x v="347"/>
    <x v="32"/>
    <x v="0"/>
  </r>
  <r>
    <x v="25416"/>
    <s v="21003"/>
    <x v="2809"/>
    <n v="3"/>
    <d v="2011-05-12T17:28:00"/>
    <x v="342"/>
    <x v="32"/>
    <x v="0"/>
  </r>
  <r>
    <x v="25416"/>
    <s v="21015"/>
    <x v="1169"/>
    <n v="5"/>
    <d v="2011-05-12T17:28:00"/>
    <x v="168"/>
    <x v="32"/>
    <x v="0"/>
  </r>
  <r>
    <x v="25416"/>
    <s v="21064"/>
    <x v="1433"/>
    <n v="2"/>
    <d v="2011-05-12T17:28:00"/>
    <x v="337"/>
    <x v="32"/>
    <x v="0"/>
  </r>
  <r>
    <x v="25416"/>
    <s v="21065"/>
    <x v="353"/>
    <n v="3"/>
    <d v="2011-05-12T17:28:00"/>
    <x v="337"/>
    <x v="32"/>
    <x v="0"/>
  </r>
  <r>
    <x v="25416"/>
    <s v="21068"/>
    <x v="51"/>
    <n v="1"/>
    <d v="2011-05-12T17:28:00"/>
    <x v="338"/>
    <x v="32"/>
    <x v="0"/>
  </r>
  <r>
    <x v="25416"/>
    <s v="21070"/>
    <x v="1005"/>
    <n v="1"/>
    <d v="2011-05-12T17:28:00"/>
    <x v="338"/>
    <x v="32"/>
    <x v="0"/>
  </r>
  <r>
    <x v="25416"/>
    <s v="21098"/>
    <x v="615"/>
    <n v="4"/>
    <d v="2011-05-12T17:28:00"/>
    <x v="338"/>
    <x v="32"/>
    <x v="0"/>
  </r>
  <r>
    <x v="25416"/>
    <s v="21122"/>
    <x v="248"/>
    <n v="1"/>
    <d v="2011-05-12T17:28:00"/>
    <x v="338"/>
    <x v="32"/>
    <x v="0"/>
  </r>
  <r>
    <x v="25416"/>
    <s v="21123"/>
    <x v="592"/>
    <n v="1"/>
    <d v="2011-05-12T17:28:00"/>
    <x v="168"/>
    <x v="32"/>
    <x v="0"/>
  </r>
  <r>
    <x v="25416"/>
    <s v="21125"/>
    <x v="279"/>
    <n v="2"/>
    <d v="2011-05-12T17:28:00"/>
    <x v="16"/>
    <x v="32"/>
    <x v="0"/>
  </r>
  <r>
    <x v="25416"/>
    <s v="21126"/>
    <x v="280"/>
    <n v="1"/>
    <d v="2011-05-12T17:28:00"/>
    <x v="16"/>
    <x v="32"/>
    <x v="0"/>
  </r>
  <r>
    <x v="25416"/>
    <s v="21136"/>
    <x v="1134"/>
    <n v="8"/>
    <d v="2011-05-12T17:28:00"/>
    <x v="357"/>
    <x v="32"/>
    <x v="0"/>
  </r>
  <r>
    <x v="25416"/>
    <s v="21137"/>
    <x v="529"/>
    <n v="1"/>
    <d v="2011-05-12T17:28:00"/>
    <x v="337"/>
    <x v="32"/>
    <x v="0"/>
  </r>
  <r>
    <x v="25416"/>
    <s v="21158"/>
    <x v="1007"/>
    <n v="1"/>
    <d v="2011-05-12T17:28:00"/>
    <x v="343"/>
    <x v="32"/>
    <x v="0"/>
  </r>
  <r>
    <x v="25416"/>
    <s v="21165"/>
    <x v="1008"/>
    <n v="1"/>
    <d v="2011-05-12T17:28:00"/>
    <x v="337"/>
    <x v="32"/>
    <x v="0"/>
  </r>
  <r>
    <x v="25416"/>
    <s v="21174"/>
    <x v="1009"/>
    <n v="2"/>
    <d v="2011-05-12T17:28:00"/>
    <x v="337"/>
    <x v="32"/>
    <x v="0"/>
  </r>
  <r>
    <x v="25416"/>
    <s v="21191"/>
    <x v="1011"/>
    <n v="3"/>
    <d v="2011-05-12T17:28:00"/>
    <x v="337"/>
    <x v="32"/>
    <x v="0"/>
  </r>
  <r>
    <x v="25416"/>
    <s v="21212"/>
    <x v="69"/>
    <n v="2"/>
    <d v="2011-05-12T17:28:00"/>
    <x v="16"/>
    <x v="32"/>
    <x v="0"/>
  </r>
  <r>
    <x v="25416"/>
    <s v="21219"/>
    <x v="1719"/>
    <n v="1"/>
    <d v="2011-05-12T17:28:00"/>
    <x v="338"/>
    <x v="32"/>
    <x v="0"/>
  </r>
  <r>
    <x v="25416"/>
    <s v="21224"/>
    <x v="1720"/>
    <n v="3"/>
    <d v="2011-05-12T17:28:00"/>
    <x v="168"/>
    <x v="32"/>
    <x v="0"/>
  </r>
  <r>
    <x v="25416"/>
    <s v="21231"/>
    <x v="1016"/>
    <n v="1"/>
    <d v="2011-05-12T17:28:00"/>
    <x v="338"/>
    <x v="32"/>
    <x v="0"/>
  </r>
  <r>
    <x v="25416"/>
    <s v="21258"/>
    <x v="56"/>
    <n v="1"/>
    <d v="2011-05-12T17:28:00"/>
    <x v="351"/>
    <x v="32"/>
    <x v="0"/>
  </r>
  <r>
    <x v="25416"/>
    <s v="21288"/>
    <x v="1181"/>
    <n v="2"/>
    <d v="2011-05-12T17:28:00"/>
    <x v="343"/>
    <x v="32"/>
    <x v="0"/>
  </r>
  <r>
    <x v="25416"/>
    <s v="21313"/>
    <x v="1020"/>
    <n v="4"/>
    <d v="2011-05-12T17:28:00"/>
    <x v="347"/>
    <x v="32"/>
    <x v="0"/>
  </r>
  <r>
    <x v="25416"/>
    <s v="21314"/>
    <x v="205"/>
    <n v="3"/>
    <d v="2011-05-12T17:28:00"/>
    <x v="337"/>
    <x v="32"/>
    <x v="0"/>
  </r>
  <r>
    <x v="25416"/>
    <s v="21328"/>
    <x v="229"/>
    <n v="1"/>
    <d v="2011-05-12T17:28:00"/>
    <x v="343"/>
    <x v="32"/>
    <x v="0"/>
  </r>
  <r>
    <x v="25416"/>
    <s v="21329"/>
    <x v="524"/>
    <n v="1"/>
    <d v="2011-05-12T17:28:00"/>
    <x v="343"/>
    <x v="32"/>
    <x v="0"/>
  </r>
  <r>
    <x v="25416"/>
    <s v="21356"/>
    <x v="1182"/>
    <n v="5"/>
    <d v="2011-05-12T17:28:00"/>
    <x v="168"/>
    <x v="32"/>
    <x v="0"/>
  </r>
  <r>
    <x v="25416"/>
    <s v="21358"/>
    <x v="591"/>
    <n v="1"/>
    <d v="2011-05-12T17:28:00"/>
    <x v="168"/>
    <x v="32"/>
    <x v="0"/>
  </r>
  <r>
    <x v="25416"/>
    <s v="21378"/>
    <x v="2488"/>
    <n v="1"/>
    <d v="2011-05-12T17:28:00"/>
    <x v="343"/>
    <x v="32"/>
    <x v="0"/>
  </r>
  <r>
    <x v="25416"/>
    <s v="21381"/>
    <x v="1421"/>
    <n v="1"/>
    <d v="2011-05-12T17:28:00"/>
    <x v="343"/>
    <x v="32"/>
    <x v="0"/>
  </r>
  <r>
    <x v="25416"/>
    <s v="21429"/>
    <x v="762"/>
    <n v="1"/>
    <d v="2011-05-12T17:28:00"/>
    <x v="337"/>
    <x v="32"/>
    <x v="0"/>
  </r>
  <r>
    <x v="25416"/>
    <s v="21471"/>
    <x v="739"/>
    <n v="1"/>
    <d v="2011-05-12T17:28:00"/>
    <x v="343"/>
    <x v="32"/>
    <x v="0"/>
  </r>
  <r>
    <x v="25416"/>
    <s v="21479"/>
    <x v="219"/>
    <n v="1"/>
    <d v="2011-05-12T17:28:00"/>
    <x v="346"/>
    <x v="32"/>
    <x v="0"/>
  </r>
  <r>
    <x v="25416"/>
    <s v="21481"/>
    <x v="447"/>
    <n v="2"/>
    <d v="2011-05-12T17:28:00"/>
    <x v="341"/>
    <x v="32"/>
    <x v="0"/>
  </r>
  <r>
    <x v="25416"/>
    <s v="21485"/>
    <x v="176"/>
    <n v="1"/>
    <d v="2011-05-12T17:28:00"/>
    <x v="344"/>
    <x v="32"/>
    <x v="0"/>
  </r>
  <r>
    <x v="25416"/>
    <s v="21494"/>
    <x v="436"/>
    <n v="1"/>
    <d v="2011-05-12T17:28:00"/>
    <x v="338"/>
    <x v="32"/>
    <x v="0"/>
  </r>
  <r>
    <x v="25416"/>
    <s v="21520"/>
    <x v="699"/>
    <n v="1"/>
    <d v="2011-05-12T17:28:00"/>
    <x v="168"/>
    <x v="32"/>
    <x v="0"/>
  </r>
  <r>
    <x v="25416"/>
    <s v="21524"/>
    <x v="741"/>
    <n v="1"/>
    <d v="2011-05-12T17:28:00"/>
    <x v="384"/>
    <x v="32"/>
    <x v="0"/>
  </r>
  <r>
    <x v="25416"/>
    <s v="21555"/>
    <x v="1854"/>
    <n v="2"/>
    <d v="2011-05-12T17:28:00"/>
    <x v="338"/>
    <x v="32"/>
    <x v="0"/>
  </r>
  <r>
    <x v="25416"/>
    <s v="21559"/>
    <x v="67"/>
    <n v="1"/>
    <d v="2011-05-12T17:28:00"/>
    <x v="340"/>
    <x v="32"/>
    <x v="0"/>
  </r>
  <r>
    <x v="25416"/>
    <s v="21615"/>
    <x v="2365"/>
    <n v="1"/>
    <d v="2011-05-12T17:28:00"/>
    <x v="343"/>
    <x v="32"/>
    <x v="0"/>
  </r>
  <r>
    <x v="25416"/>
    <s v="21616"/>
    <x v="1958"/>
    <n v="1"/>
    <d v="2011-05-12T17:28:00"/>
    <x v="343"/>
    <x v="32"/>
    <x v="0"/>
  </r>
  <r>
    <x v="25416"/>
    <s v="21650"/>
    <x v="1894"/>
    <n v="6"/>
    <d v="2011-05-12T17:28:00"/>
    <x v="168"/>
    <x v="32"/>
    <x v="0"/>
  </r>
  <r>
    <x v="25416"/>
    <s v="21668"/>
    <x v="1088"/>
    <n v="1"/>
    <d v="2011-05-12T17:28:00"/>
    <x v="343"/>
    <x v="32"/>
    <x v="0"/>
  </r>
  <r>
    <x v="25416"/>
    <s v="21671"/>
    <x v="1191"/>
    <n v="1"/>
    <d v="2011-05-12T17:28:00"/>
    <x v="343"/>
    <x v="32"/>
    <x v="0"/>
  </r>
  <r>
    <x v="25416"/>
    <s v="21679"/>
    <x v="1036"/>
    <n v="1"/>
    <d v="2011-05-12T17:28:00"/>
    <x v="347"/>
    <x v="32"/>
    <x v="0"/>
  </r>
  <r>
    <x v="25416"/>
    <s v="21703"/>
    <x v="1037"/>
    <n v="5"/>
    <d v="2011-05-12T17:28:00"/>
    <x v="168"/>
    <x v="32"/>
    <x v="0"/>
  </r>
  <r>
    <x v="25416"/>
    <s v="21704"/>
    <x v="1038"/>
    <n v="1"/>
    <d v="2011-05-12T17:28:00"/>
    <x v="347"/>
    <x v="32"/>
    <x v="0"/>
  </r>
  <r>
    <x v="25416"/>
    <s v="21705"/>
    <x v="326"/>
    <n v="1"/>
    <d v="2011-05-12T17:28:00"/>
    <x v="343"/>
    <x v="32"/>
    <x v="0"/>
  </r>
  <r>
    <x v="25416"/>
    <s v="21708"/>
    <x v="388"/>
    <n v="1"/>
    <d v="2011-05-12T17:28:00"/>
    <x v="369"/>
    <x v="32"/>
    <x v="0"/>
  </r>
  <r>
    <x v="25416"/>
    <s v="21716"/>
    <x v="441"/>
    <n v="1"/>
    <d v="2011-05-12T17:28:00"/>
    <x v="340"/>
    <x v="32"/>
    <x v="0"/>
  </r>
  <r>
    <x v="25416"/>
    <s v="21719"/>
    <x v="1371"/>
    <n v="1"/>
    <d v="2011-05-12T17:28:00"/>
    <x v="347"/>
    <x v="32"/>
    <x v="0"/>
  </r>
  <r>
    <x v="25416"/>
    <s v="21722"/>
    <x v="1040"/>
    <n v="1"/>
    <d v="2011-05-12T17:28:00"/>
    <x v="347"/>
    <x v="32"/>
    <x v="0"/>
  </r>
  <r>
    <x v="25416"/>
    <s v="21723"/>
    <x v="1900"/>
    <n v="1"/>
    <d v="2011-05-12T17:28:00"/>
    <x v="347"/>
    <x v="32"/>
    <x v="0"/>
  </r>
  <r>
    <x v="25416"/>
    <s v="21730"/>
    <x v="6"/>
    <n v="1"/>
    <d v="2011-05-12T17:28:00"/>
    <x v="369"/>
    <x v="32"/>
    <x v="0"/>
  </r>
  <r>
    <x v="25416"/>
    <s v="21731"/>
    <x v="39"/>
    <n v="6"/>
    <d v="2011-05-12T17:28:00"/>
    <x v="343"/>
    <x v="32"/>
    <x v="0"/>
  </r>
  <r>
    <x v="25416"/>
    <s v="21739"/>
    <x v="379"/>
    <n v="7"/>
    <d v="2011-05-12T17:28:00"/>
    <x v="338"/>
    <x v="32"/>
    <x v="0"/>
  </r>
  <r>
    <x v="25416"/>
    <s v="21774"/>
    <x v="779"/>
    <n v="2"/>
    <d v="2011-05-12T17:28:00"/>
    <x v="338"/>
    <x v="32"/>
    <x v="0"/>
  </r>
  <r>
    <x v="25416"/>
    <s v="21787"/>
    <x v="780"/>
    <n v="5"/>
    <d v="2011-05-12T17:28:00"/>
    <x v="347"/>
    <x v="32"/>
    <x v="0"/>
  </r>
  <r>
    <x v="25416"/>
    <s v="21790"/>
    <x v="407"/>
    <n v="6"/>
    <d v="2011-05-12T17:28:00"/>
    <x v="347"/>
    <x v="32"/>
    <x v="0"/>
  </r>
  <r>
    <x v="25416"/>
    <s v="21791"/>
    <x v="32"/>
    <n v="5"/>
    <d v="2011-05-12T17:28:00"/>
    <x v="338"/>
    <x v="32"/>
    <x v="0"/>
  </r>
  <r>
    <x v="25416"/>
    <s v="21810"/>
    <x v="611"/>
    <n v="29"/>
    <d v="2011-05-12T17:28:00"/>
    <x v="168"/>
    <x v="32"/>
    <x v="0"/>
  </r>
  <r>
    <x v="25416"/>
    <s v="21813"/>
    <x v="1103"/>
    <n v="6"/>
    <d v="2011-05-12T17:28:00"/>
    <x v="343"/>
    <x v="32"/>
    <x v="0"/>
  </r>
  <r>
    <x v="25416"/>
    <s v="21822"/>
    <x v="786"/>
    <n v="6"/>
    <d v="2011-05-12T17:28:00"/>
    <x v="347"/>
    <x v="32"/>
    <x v="0"/>
  </r>
  <r>
    <x v="25416"/>
    <s v="21866"/>
    <x v="335"/>
    <n v="2"/>
    <d v="2011-05-12T17:28:00"/>
    <x v="338"/>
    <x v="32"/>
    <x v="0"/>
  </r>
  <r>
    <x v="25416"/>
    <s v="21867"/>
    <x v="350"/>
    <n v="1"/>
    <d v="2011-05-12T17:28:00"/>
    <x v="338"/>
    <x v="32"/>
    <x v="0"/>
  </r>
  <r>
    <x v="25416"/>
    <s v="21875"/>
    <x v="1201"/>
    <n v="3"/>
    <d v="2011-05-12T17:28:00"/>
    <x v="343"/>
    <x v="32"/>
    <x v="0"/>
  </r>
  <r>
    <x v="25416"/>
    <s v="21876"/>
    <x v="1619"/>
    <n v="1"/>
    <d v="2011-05-12T17:28:00"/>
    <x v="343"/>
    <x v="32"/>
    <x v="0"/>
  </r>
  <r>
    <x v="25416"/>
    <s v="21877"/>
    <x v="1328"/>
    <n v="2"/>
    <d v="2011-05-12T17:28:00"/>
    <x v="343"/>
    <x v="32"/>
    <x v="0"/>
  </r>
  <r>
    <x v="25416"/>
    <s v="21878"/>
    <x v="1613"/>
    <n v="1"/>
    <d v="2011-05-12T17:28:00"/>
    <x v="347"/>
    <x v="32"/>
    <x v="0"/>
  </r>
  <r>
    <x v="25416"/>
    <s v="21889"/>
    <x v="189"/>
    <n v="1"/>
    <d v="2011-05-12T17:28:00"/>
    <x v="338"/>
    <x v="32"/>
    <x v="0"/>
  </r>
  <r>
    <x v="25416"/>
    <s v="21891"/>
    <x v="188"/>
    <n v="1"/>
    <d v="2011-05-12T17:28:00"/>
    <x v="338"/>
    <x v="32"/>
    <x v="0"/>
  </r>
  <r>
    <x v="25416"/>
    <s v="21892"/>
    <x v="438"/>
    <n v="2"/>
    <d v="2011-05-12T17:28:00"/>
    <x v="338"/>
    <x v="32"/>
    <x v="0"/>
  </r>
  <r>
    <x v="25416"/>
    <s v="21899"/>
    <x v="3624"/>
    <n v="2"/>
    <d v="2011-05-12T17:28:00"/>
    <x v="347"/>
    <x v="32"/>
    <x v="0"/>
  </r>
  <r>
    <x v="25416"/>
    <s v="21900"/>
    <x v="1568"/>
    <n v="2"/>
    <d v="2011-05-12T17:28:00"/>
    <x v="347"/>
    <x v="32"/>
    <x v="0"/>
  </r>
  <r>
    <x v="25416"/>
    <s v="21901"/>
    <x v="1515"/>
    <n v="1"/>
    <d v="2011-05-12T17:28:00"/>
    <x v="347"/>
    <x v="32"/>
    <x v="0"/>
  </r>
  <r>
    <x v="25416"/>
    <s v="21902"/>
    <x v="1514"/>
    <n v="1"/>
    <d v="2011-05-12T17:28:00"/>
    <x v="347"/>
    <x v="32"/>
    <x v="0"/>
  </r>
  <r>
    <x v="25416"/>
    <s v="21907"/>
    <x v="246"/>
    <n v="1"/>
    <d v="2011-05-12T17:28:00"/>
    <x v="337"/>
    <x v="32"/>
    <x v="0"/>
  </r>
  <r>
    <x v="25416"/>
    <s v="21908"/>
    <x v="1205"/>
    <n v="1"/>
    <d v="2011-05-12T17:28:00"/>
    <x v="337"/>
    <x v="32"/>
    <x v="0"/>
  </r>
  <r>
    <x v="25416"/>
    <s v="21912"/>
    <x v="112"/>
    <n v="1"/>
    <d v="2011-05-12T17:28:00"/>
    <x v="341"/>
    <x v="32"/>
    <x v="0"/>
  </r>
  <r>
    <x v="25416"/>
    <s v="21914"/>
    <x v="302"/>
    <n v="5"/>
    <d v="2011-05-12T17:28:00"/>
    <x v="338"/>
    <x v="32"/>
    <x v="0"/>
  </r>
  <r>
    <x v="25416"/>
    <s v="21916"/>
    <x v="423"/>
    <n v="7"/>
    <d v="2011-05-12T17:28:00"/>
    <x v="168"/>
    <x v="32"/>
    <x v="0"/>
  </r>
  <r>
    <x v="25416"/>
    <s v="21930"/>
    <x v="594"/>
    <n v="1"/>
    <d v="2011-05-12T17:28:00"/>
    <x v="337"/>
    <x v="32"/>
    <x v="0"/>
  </r>
  <r>
    <x v="25416"/>
    <s v="21931"/>
    <x v="76"/>
    <n v="2"/>
    <d v="2011-05-12T17:28:00"/>
    <x v="337"/>
    <x v="32"/>
    <x v="0"/>
  </r>
  <r>
    <x v="25416"/>
    <s v="21934"/>
    <x v="89"/>
    <n v="4"/>
    <d v="2011-05-12T17:28:00"/>
    <x v="347"/>
    <x v="32"/>
    <x v="0"/>
  </r>
  <r>
    <x v="25416"/>
    <s v="21935"/>
    <x v="793"/>
    <n v="5"/>
    <d v="2011-05-12T17:28:00"/>
    <x v="347"/>
    <x v="32"/>
    <x v="0"/>
  </r>
  <r>
    <x v="25416"/>
    <s v="21936"/>
    <x v="1732"/>
    <n v="1"/>
    <d v="2011-05-12T17:28:00"/>
    <x v="342"/>
    <x v="32"/>
    <x v="0"/>
  </r>
  <r>
    <x v="25416"/>
    <s v="21942"/>
    <x v="794"/>
    <n v="1"/>
    <d v="2011-05-12T17:28:00"/>
    <x v="347"/>
    <x v="32"/>
    <x v="0"/>
  </r>
  <r>
    <x v="25416"/>
    <s v="21945"/>
    <x v="1633"/>
    <n v="1"/>
    <d v="2011-05-12T17:28:00"/>
    <x v="347"/>
    <x v="32"/>
    <x v="0"/>
  </r>
  <r>
    <x v="25416"/>
    <s v="21967"/>
    <x v="702"/>
    <n v="2"/>
    <d v="2011-05-12T17:28:00"/>
    <x v="168"/>
    <x v="32"/>
    <x v="0"/>
  </r>
  <r>
    <x v="25416"/>
    <s v="21975"/>
    <x v="70"/>
    <n v="1"/>
    <d v="2011-05-12T17:28:00"/>
    <x v="16"/>
    <x v="32"/>
    <x v="0"/>
  </r>
  <r>
    <x v="25416"/>
    <s v="21980"/>
    <x v="182"/>
    <n v="1"/>
    <d v="2011-05-12T17:28:00"/>
    <x v="168"/>
    <x v="32"/>
    <x v="0"/>
  </r>
  <r>
    <x v="25416"/>
    <s v="21981"/>
    <x v="701"/>
    <n v="3"/>
    <d v="2011-05-12T17:28:00"/>
    <x v="168"/>
    <x v="32"/>
    <x v="0"/>
  </r>
  <r>
    <x v="25416"/>
    <s v="21982"/>
    <x v="700"/>
    <n v="2"/>
    <d v="2011-05-12T17:28:00"/>
    <x v="168"/>
    <x v="32"/>
    <x v="0"/>
  </r>
  <r>
    <x v="25416"/>
    <s v="21983"/>
    <x v="181"/>
    <n v="1"/>
    <d v="2011-05-12T17:28:00"/>
    <x v="168"/>
    <x v="32"/>
    <x v="0"/>
  </r>
  <r>
    <x v="25416"/>
    <s v="21990"/>
    <x v="797"/>
    <n v="7"/>
    <d v="2011-05-12T17:28:00"/>
    <x v="338"/>
    <x v="32"/>
    <x v="0"/>
  </r>
  <r>
    <x v="25416"/>
    <s v="21991"/>
    <x v="798"/>
    <n v="2"/>
    <d v="2011-05-12T17:28:00"/>
    <x v="338"/>
    <x v="32"/>
    <x v="0"/>
  </r>
  <r>
    <x v="25416"/>
    <s v="21993"/>
    <x v="799"/>
    <n v="3"/>
    <d v="2011-05-12T17:28:00"/>
    <x v="338"/>
    <x v="32"/>
    <x v="0"/>
  </r>
  <r>
    <x v="25416"/>
    <s v="22030"/>
    <x v="1136"/>
    <n v="5"/>
    <d v="2011-05-12T17:28:00"/>
    <x v="168"/>
    <x v="32"/>
    <x v="0"/>
  </r>
  <r>
    <x v="25416"/>
    <s v="22064"/>
    <x v="215"/>
    <n v="2"/>
    <d v="2011-05-12T17:28:00"/>
    <x v="343"/>
    <x v="32"/>
    <x v="0"/>
  </r>
  <r>
    <x v="25416"/>
    <s v="22065"/>
    <x v="802"/>
    <n v="5"/>
    <d v="2011-05-12T17:28:00"/>
    <x v="347"/>
    <x v="32"/>
    <x v="0"/>
  </r>
  <r>
    <x v="25416"/>
    <s v="22068"/>
    <x v="256"/>
    <n v="1"/>
    <d v="2011-05-12T17:28:00"/>
    <x v="343"/>
    <x v="32"/>
    <x v="0"/>
  </r>
  <r>
    <x v="25416"/>
    <s v="22070"/>
    <x v="1408"/>
    <n v="1"/>
    <d v="2011-05-12T17:28:00"/>
    <x v="341"/>
    <x v="32"/>
    <x v="0"/>
  </r>
  <r>
    <x v="25416"/>
    <s v="22074"/>
    <x v="354"/>
    <n v="1"/>
    <d v="2011-05-12T17:28:00"/>
    <x v="16"/>
    <x v="32"/>
    <x v="0"/>
  </r>
  <r>
    <x v="25416"/>
    <s v="22075"/>
    <x v="351"/>
    <n v="5"/>
    <d v="2011-05-12T17:28:00"/>
    <x v="347"/>
    <x v="32"/>
    <x v="0"/>
  </r>
  <r>
    <x v="25416"/>
    <s v="22076"/>
    <x v="806"/>
    <n v="1"/>
    <d v="2011-05-12T17:28:00"/>
    <x v="16"/>
    <x v="32"/>
    <x v="0"/>
  </r>
  <r>
    <x v="25416"/>
    <s v="22077"/>
    <x v="374"/>
    <n v="3"/>
    <d v="2011-05-12T17:28:00"/>
    <x v="337"/>
    <x v="32"/>
    <x v="0"/>
  </r>
  <r>
    <x v="25416"/>
    <s v="22079"/>
    <x v="1839"/>
    <n v="1"/>
    <d v="2011-05-12T17:28:00"/>
    <x v="343"/>
    <x v="32"/>
    <x v="0"/>
  </r>
  <r>
    <x v="25416"/>
    <s v="22080"/>
    <x v="807"/>
    <n v="2"/>
    <d v="2011-05-12T17:28:00"/>
    <x v="343"/>
    <x v="32"/>
    <x v="0"/>
  </r>
  <r>
    <x v="25416"/>
    <s v="22082"/>
    <x v="521"/>
    <n v="4"/>
    <d v="2011-05-12T17:28:00"/>
    <x v="343"/>
    <x v="32"/>
    <x v="0"/>
  </r>
  <r>
    <x v="25416"/>
    <s v="22083"/>
    <x v="95"/>
    <n v="1"/>
    <d v="2011-05-12T17:28:00"/>
    <x v="342"/>
    <x v="32"/>
    <x v="0"/>
  </r>
  <r>
    <x v="25416"/>
    <s v="22086"/>
    <x v="46"/>
    <n v="42"/>
    <d v="2011-05-12T17:28:00"/>
    <x v="0"/>
    <x v="32"/>
    <x v="0"/>
  </r>
  <r>
    <x v="25416"/>
    <s v="22091"/>
    <x v="1209"/>
    <n v="1"/>
    <d v="2011-05-12T17:28:00"/>
    <x v="338"/>
    <x v="32"/>
    <x v="0"/>
  </r>
  <r>
    <x v="25416"/>
    <s v="22095"/>
    <x v="705"/>
    <n v="1"/>
    <d v="2011-05-12T17:28:00"/>
    <x v="338"/>
    <x v="32"/>
    <x v="0"/>
  </r>
  <r>
    <x v="25416"/>
    <s v="22105"/>
    <x v="1656"/>
    <n v="1"/>
    <d v="2011-05-12T17:28:00"/>
    <x v="337"/>
    <x v="32"/>
    <x v="0"/>
  </r>
  <r>
    <x v="25416"/>
    <s v="22107"/>
    <x v="565"/>
    <n v="7"/>
    <d v="2011-05-12T17:28:00"/>
    <x v="343"/>
    <x v="32"/>
    <x v="0"/>
  </r>
  <r>
    <x v="25416"/>
    <s v="22108"/>
    <x v="2012"/>
    <n v="1"/>
    <d v="2011-05-12T17:28:00"/>
    <x v="343"/>
    <x v="32"/>
    <x v="0"/>
  </r>
  <r>
    <x v="25416"/>
    <s v="22109"/>
    <x v="341"/>
    <n v="3"/>
    <d v="2011-05-12T17:28:00"/>
    <x v="341"/>
    <x v="32"/>
    <x v="0"/>
  </r>
  <r>
    <x v="25416"/>
    <s v="22110"/>
    <x v="221"/>
    <n v="5"/>
    <d v="2011-05-12T17:28:00"/>
    <x v="342"/>
    <x v="32"/>
    <x v="0"/>
  </r>
  <r>
    <x v="25416"/>
    <s v="22112"/>
    <x v="218"/>
    <n v="2"/>
    <d v="2011-05-12T17:28:00"/>
    <x v="344"/>
    <x v="32"/>
    <x v="0"/>
  </r>
  <r>
    <x v="25416"/>
    <s v="22113"/>
    <x v="443"/>
    <n v="1"/>
    <d v="2011-05-12T17:28:00"/>
    <x v="346"/>
    <x v="32"/>
    <x v="0"/>
  </r>
  <r>
    <x v="25416"/>
    <s v="22114"/>
    <x v="57"/>
    <n v="3"/>
    <d v="2011-05-12T17:28:00"/>
    <x v="346"/>
    <x v="32"/>
    <x v="0"/>
  </r>
  <r>
    <x v="25416"/>
    <s v="22120"/>
    <x v="671"/>
    <n v="1"/>
    <d v="2011-05-12T17:28:00"/>
    <x v="373"/>
    <x v="32"/>
    <x v="0"/>
  </r>
  <r>
    <x v="25416"/>
    <s v="22123"/>
    <x v="1866"/>
    <n v="1"/>
    <d v="2011-05-12T17:28:00"/>
    <x v="337"/>
    <x v="32"/>
    <x v="0"/>
  </r>
  <r>
    <x v="25416"/>
    <s v="22124"/>
    <x v="1210"/>
    <n v="2"/>
    <d v="2011-05-12T17:28:00"/>
    <x v="338"/>
    <x v="32"/>
    <x v="0"/>
  </r>
  <r>
    <x v="25416"/>
    <s v="22135"/>
    <x v="2686"/>
    <n v="1"/>
    <d v="2011-05-12T17:28:00"/>
    <x v="168"/>
    <x v="32"/>
    <x v="0"/>
  </r>
  <r>
    <x v="25416"/>
    <s v="22138"/>
    <x v="2348"/>
    <n v="2"/>
    <d v="2011-05-12T17:28:00"/>
    <x v="344"/>
    <x v="32"/>
    <x v="0"/>
  </r>
  <r>
    <x v="25416"/>
    <s v="22142"/>
    <x v="460"/>
    <n v="4"/>
    <d v="2011-05-12T17:28:00"/>
    <x v="343"/>
    <x v="32"/>
    <x v="0"/>
  </r>
  <r>
    <x v="25416"/>
    <s v="22150"/>
    <x v="186"/>
    <n v="2"/>
    <d v="2011-05-12T17:28:00"/>
    <x v="337"/>
    <x v="32"/>
    <x v="0"/>
  </r>
  <r>
    <x v="25416"/>
    <s v="22153"/>
    <x v="359"/>
    <n v="3"/>
    <d v="2011-05-12T17:28:00"/>
    <x v="168"/>
    <x v="32"/>
    <x v="0"/>
  </r>
  <r>
    <x v="25416"/>
    <s v="22154"/>
    <x v="812"/>
    <n v="1"/>
    <d v="2011-05-12T17:28:00"/>
    <x v="168"/>
    <x v="32"/>
    <x v="0"/>
  </r>
  <r>
    <x v="25416"/>
    <s v="22155"/>
    <x v="813"/>
    <n v="7"/>
    <d v="2011-05-12T17:28:00"/>
    <x v="168"/>
    <x v="32"/>
    <x v="0"/>
  </r>
  <r>
    <x v="25416"/>
    <s v="22156"/>
    <x v="814"/>
    <n v="3"/>
    <d v="2011-05-12T17:28:00"/>
    <x v="347"/>
    <x v="32"/>
    <x v="0"/>
  </r>
  <r>
    <x v="25416"/>
    <s v="22163"/>
    <x v="1657"/>
    <n v="5"/>
    <d v="2011-05-12T17:28:00"/>
    <x v="347"/>
    <x v="32"/>
    <x v="0"/>
  </r>
  <r>
    <x v="25416"/>
    <s v="22165"/>
    <x v="1211"/>
    <n v="1"/>
    <d v="2011-05-12T17:28:00"/>
    <x v="344"/>
    <x v="32"/>
    <x v="0"/>
  </r>
  <r>
    <x v="25416"/>
    <s v="22167"/>
    <x v="1620"/>
    <n v="1"/>
    <d v="2011-05-12T17:28:00"/>
    <x v="346"/>
    <x v="32"/>
    <x v="0"/>
  </r>
  <r>
    <x v="25416"/>
    <s v="22174"/>
    <x v="178"/>
    <n v="3"/>
    <d v="2011-05-12T17:28:00"/>
    <x v="343"/>
    <x v="32"/>
    <x v="0"/>
  </r>
  <r>
    <x v="25416"/>
    <s v="22178"/>
    <x v="307"/>
    <n v="4"/>
    <d v="2011-05-12T17:28:00"/>
    <x v="338"/>
    <x v="32"/>
    <x v="0"/>
  </r>
  <r>
    <x v="25416"/>
    <s v="22186"/>
    <x v="401"/>
    <n v="1"/>
    <d v="2011-05-12T17:28:00"/>
    <x v="342"/>
    <x v="32"/>
    <x v="0"/>
  </r>
  <r>
    <x v="25416"/>
    <s v="22188"/>
    <x v="204"/>
    <n v="2"/>
    <d v="2011-05-12T17:28:00"/>
    <x v="346"/>
    <x v="32"/>
    <x v="0"/>
  </r>
  <r>
    <x v="25416"/>
    <s v="22189"/>
    <x v="131"/>
    <n v="2"/>
    <d v="2011-05-12T17:28:00"/>
    <x v="346"/>
    <x v="32"/>
    <x v="0"/>
  </r>
  <r>
    <x v="25416"/>
    <s v="22190"/>
    <x v="819"/>
    <n v="1"/>
    <d v="2011-05-12T17:28:00"/>
    <x v="338"/>
    <x v="32"/>
    <x v="0"/>
  </r>
  <r>
    <x v="25416"/>
    <s v="22195"/>
    <x v="162"/>
    <n v="2"/>
    <d v="2011-05-12T17:28:00"/>
    <x v="343"/>
    <x v="32"/>
    <x v="0"/>
  </r>
  <r>
    <x v="25416"/>
    <s v="22197"/>
    <x v="3523"/>
    <n v="61"/>
    <d v="2011-05-12T17:28:00"/>
    <x v="14"/>
    <x v="32"/>
    <x v="0"/>
  </r>
  <r>
    <x v="25416"/>
    <s v="22201"/>
    <x v="2376"/>
    <n v="1"/>
    <d v="2011-05-12T17:28:00"/>
    <x v="346"/>
    <x v="32"/>
    <x v="0"/>
  </r>
  <r>
    <x v="25416"/>
    <s v="22211"/>
    <x v="2217"/>
    <n v="1"/>
    <d v="2011-05-12T17:28:00"/>
    <x v="343"/>
    <x v="32"/>
    <x v="0"/>
  </r>
  <r>
    <x v="25416"/>
    <s v="22216"/>
    <x v="1658"/>
    <n v="20"/>
    <d v="2011-05-12T17:28:00"/>
    <x v="347"/>
    <x v="32"/>
    <x v="0"/>
  </r>
  <r>
    <x v="25416"/>
    <s v="22260"/>
    <x v="1149"/>
    <n v="3"/>
    <d v="2011-05-12T17:28:00"/>
    <x v="347"/>
    <x v="32"/>
    <x v="0"/>
  </r>
  <r>
    <x v="25416"/>
    <s v="22261"/>
    <x v="98"/>
    <n v="1"/>
    <d v="2011-05-12T17:28:00"/>
    <x v="347"/>
    <x v="32"/>
    <x v="0"/>
  </r>
  <r>
    <x v="25416"/>
    <s v="22273"/>
    <x v="369"/>
    <n v="1"/>
    <d v="2011-05-12T17:28:00"/>
    <x v="342"/>
    <x v="32"/>
    <x v="0"/>
  </r>
  <r>
    <x v="25416"/>
    <s v="22279"/>
    <x v="2048"/>
    <n v="3"/>
    <d v="2011-05-12T17:28:00"/>
    <x v="338"/>
    <x v="32"/>
    <x v="0"/>
  </r>
  <r>
    <x v="25416"/>
    <s v="22295"/>
    <x v="498"/>
    <n v="1"/>
    <d v="2011-05-12T17:28:00"/>
    <x v="343"/>
    <x v="32"/>
    <x v="0"/>
  </r>
  <r>
    <x v="25416"/>
    <s v="22296"/>
    <x v="296"/>
    <n v="2"/>
    <d v="2011-05-12T17:28:00"/>
    <x v="343"/>
    <x v="32"/>
    <x v="0"/>
  </r>
  <r>
    <x v="25416"/>
    <s v="22310"/>
    <x v="13"/>
    <n v="1"/>
    <d v="2011-05-12T17:28:00"/>
    <x v="343"/>
    <x v="32"/>
    <x v="0"/>
  </r>
  <r>
    <x v="25416"/>
    <s v="22314"/>
    <x v="828"/>
    <n v="1"/>
    <d v="2011-05-12T17:28:00"/>
    <x v="342"/>
    <x v="32"/>
    <x v="0"/>
  </r>
  <r>
    <x v="25416"/>
    <s v="22318"/>
    <x v="147"/>
    <n v="1"/>
    <d v="2011-05-12T17:28:00"/>
    <x v="342"/>
    <x v="32"/>
    <x v="0"/>
  </r>
  <r>
    <x v="25416"/>
    <s v="22326"/>
    <x v="34"/>
    <n v="2"/>
    <d v="2011-05-12T17:28:00"/>
    <x v="342"/>
    <x v="32"/>
    <x v="0"/>
  </r>
  <r>
    <x v="25416"/>
    <s v="22327"/>
    <x v="363"/>
    <n v="4"/>
    <d v="2011-05-12T17:28:00"/>
    <x v="342"/>
    <x v="32"/>
    <x v="0"/>
  </r>
  <r>
    <x v="25416"/>
    <s v="22335"/>
    <x v="829"/>
    <n v="3"/>
    <d v="2011-05-12T17:28:00"/>
    <x v="16"/>
    <x v="32"/>
    <x v="0"/>
  </r>
  <r>
    <x v="25416"/>
    <s v="22340"/>
    <x v="2069"/>
    <n v="12"/>
    <d v="2011-05-12T17:28:00"/>
    <x v="168"/>
    <x v="32"/>
    <x v="0"/>
  </r>
  <r>
    <x v="25416"/>
    <s v="22349"/>
    <x v="200"/>
    <n v="1"/>
    <d v="2011-05-12T17:28:00"/>
    <x v="341"/>
    <x v="32"/>
    <x v="0"/>
  </r>
  <r>
    <x v="25416"/>
    <s v="22355"/>
    <x v="765"/>
    <n v="11"/>
    <d v="2011-05-12T17:28:00"/>
    <x v="347"/>
    <x v="32"/>
    <x v="0"/>
  </r>
  <r>
    <x v="25416"/>
    <s v="22356"/>
    <x v="833"/>
    <n v="13"/>
    <d v="2011-05-12T17:28:00"/>
    <x v="347"/>
    <x v="32"/>
    <x v="0"/>
  </r>
  <r>
    <x v="25416"/>
    <s v="22357"/>
    <x v="445"/>
    <n v="1"/>
    <d v="2011-05-12T17:28:00"/>
    <x v="337"/>
    <x v="32"/>
    <x v="0"/>
  </r>
  <r>
    <x v="25416"/>
    <s v="22360"/>
    <x v="668"/>
    <n v="1"/>
    <d v="2011-05-12T17:28:00"/>
    <x v="342"/>
    <x v="32"/>
    <x v="0"/>
  </r>
  <r>
    <x v="25416"/>
    <s v="22361"/>
    <x v="835"/>
    <n v="1"/>
    <d v="2011-05-12T17:28:00"/>
    <x v="342"/>
    <x v="32"/>
    <x v="0"/>
  </r>
  <r>
    <x v="25416"/>
    <s v="22363"/>
    <x v="1664"/>
    <n v="1"/>
    <d v="2011-05-12T17:28:00"/>
    <x v="342"/>
    <x v="32"/>
    <x v="0"/>
  </r>
  <r>
    <x v="25416"/>
    <s v="22365"/>
    <x v="1352"/>
    <n v="1"/>
    <d v="2011-05-12T17:28:00"/>
    <x v="384"/>
    <x v="32"/>
    <x v="0"/>
  </r>
  <r>
    <x v="25416"/>
    <s v="22367"/>
    <x v="418"/>
    <n v="1"/>
    <d v="2011-05-12T17:28:00"/>
    <x v="337"/>
    <x v="32"/>
    <x v="0"/>
  </r>
  <r>
    <x v="25416"/>
    <s v="22371"/>
    <x v="318"/>
    <n v="2"/>
    <d v="2011-05-12T17:28:00"/>
    <x v="346"/>
    <x v="32"/>
    <x v="0"/>
  </r>
  <r>
    <x v="25416"/>
    <s v="22372"/>
    <x v="546"/>
    <n v="1"/>
    <d v="2011-05-12T17:28:00"/>
    <x v="346"/>
    <x v="32"/>
    <x v="0"/>
  </r>
  <r>
    <x v="25416"/>
    <s v="22377"/>
    <x v="2050"/>
    <n v="2"/>
    <d v="2011-05-12T17:28:00"/>
    <x v="337"/>
    <x v="32"/>
    <x v="0"/>
  </r>
  <r>
    <x v="25416"/>
    <s v="22378"/>
    <x v="837"/>
    <n v="4"/>
    <d v="2011-05-12T17:28:00"/>
    <x v="337"/>
    <x v="32"/>
    <x v="0"/>
  </r>
  <r>
    <x v="25416"/>
    <s v="22379"/>
    <x v="114"/>
    <n v="3"/>
    <d v="2011-05-12T17:28:00"/>
    <x v="337"/>
    <x v="32"/>
    <x v="0"/>
  </r>
  <r>
    <x v="25416"/>
    <s v="22383"/>
    <x v="3041"/>
    <n v="1"/>
    <d v="2011-05-12T17:28:00"/>
    <x v="337"/>
    <x v="32"/>
    <x v="0"/>
  </r>
  <r>
    <x v="25416"/>
    <s v="22389"/>
    <x v="1999"/>
    <n v="1"/>
    <d v="2011-05-12T17:28:00"/>
    <x v="340"/>
    <x v="32"/>
    <x v="0"/>
  </r>
  <r>
    <x v="25416"/>
    <s v="22406"/>
    <x v="1573"/>
    <n v="1"/>
    <d v="2011-05-12T17:28:00"/>
    <x v="338"/>
    <x v="32"/>
    <x v="0"/>
  </r>
  <r>
    <x v="25416"/>
    <s v="22411"/>
    <x v="81"/>
    <n v="1"/>
    <d v="2011-05-12T17:28:00"/>
    <x v="337"/>
    <x v="32"/>
    <x v="0"/>
  </r>
  <r>
    <x v="25416"/>
    <s v="22417"/>
    <x v="291"/>
    <n v="2"/>
    <d v="2011-05-12T17:28:00"/>
    <x v="16"/>
    <x v="32"/>
    <x v="0"/>
  </r>
  <r>
    <x v="25416"/>
    <s v="22419"/>
    <x v="841"/>
    <n v="6"/>
    <d v="2011-05-12T17:28:00"/>
    <x v="168"/>
    <x v="32"/>
    <x v="0"/>
  </r>
  <r>
    <x v="25416"/>
    <s v="22420"/>
    <x v="1227"/>
    <n v="1"/>
    <d v="2011-05-12T17:28:00"/>
    <x v="168"/>
    <x v="32"/>
    <x v="0"/>
  </r>
  <r>
    <x v="25416"/>
    <s v="22421"/>
    <x v="1132"/>
    <n v="1"/>
    <d v="2011-05-12T17:28:00"/>
    <x v="168"/>
    <x v="32"/>
    <x v="0"/>
  </r>
  <r>
    <x v="25416"/>
    <s v="22422"/>
    <x v="842"/>
    <n v="3"/>
    <d v="2011-05-12T17:28:00"/>
    <x v="16"/>
    <x v="32"/>
    <x v="0"/>
  </r>
  <r>
    <x v="25416"/>
    <s v="22423"/>
    <x v="534"/>
    <n v="1"/>
    <d v="2011-05-12T17:28:00"/>
    <x v="351"/>
    <x v="32"/>
    <x v="0"/>
  </r>
  <r>
    <x v="25416"/>
    <s v="22425"/>
    <x v="1228"/>
    <n v="2"/>
    <d v="2011-05-12T17:28:00"/>
    <x v="369"/>
    <x v="32"/>
    <x v="0"/>
  </r>
  <r>
    <x v="25416"/>
    <s v="22445"/>
    <x v="657"/>
    <n v="1"/>
    <d v="2011-05-12T17:28:00"/>
    <x v="342"/>
    <x v="32"/>
    <x v="0"/>
  </r>
  <r>
    <x v="25416"/>
    <s v="22446"/>
    <x v="1325"/>
    <n v="7"/>
    <d v="2011-05-12T17:28:00"/>
    <x v="338"/>
    <x v="32"/>
    <x v="0"/>
  </r>
  <r>
    <x v="25416"/>
    <s v="22456"/>
    <x v="1635"/>
    <n v="2"/>
    <d v="2011-05-12T17:28:00"/>
    <x v="369"/>
    <x v="32"/>
    <x v="0"/>
  </r>
  <r>
    <x v="25416"/>
    <s v="22457"/>
    <x v="126"/>
    <n v="8"/>
    <d v="2011-05-12T17:28:00"/>
    <x v="342"/>
    <x v="32"/>
    <x v="0"/>
  </r>
  <r>
    <x v="25416"/>
    <s v="22464"/>
    <x v="124"/>
    <n v="1"/>
    <d v="2011-05-12T17:28:00"/>
    <x v="343"/>
    <x v="32"/>
    <x v="0"/>
  </r>
  <r>
    <x v="25416"/>
    <s v="22469"/>
    <x v="127"/>
    <n v="1"/>
    <d v="2011-05-12T17:28:00"/>
    <x v="343"/>
    <x v="32"/>
    <x v="0"/>
  </r>
  <r>
    <x v="25416"/>
    <s v="22472"/>
    <x v="427"/>
    <n v="1"/>
    <d v="2011-05-12T17:28:00"/>
    <x v="344"/>
    <x v="32"/>
    <x v="0"/>
  </r>
  <r>
    <x v="25416"/>
    <s v="22474"/>
    <x v="1511"/>
    <n v="1"/>
    <d v="2011-05-12T17:28:00"/>
    <x v="344"/>
    <x v="32"/>
    <x v="0"/>
  </r>
  <r>
    <x v="25416"/>
    <s v="22477"/>
    <x v="848"/>
    <n v="1"/>
    <d v="2011-05-12T17:28:00"/>
    <x v="338"/>
    <x v="32"/>
    <x v="0"/>
  </r>
  <r>
    <x v="25416"/>
    <s v="22481"/>
    <x v="621"/>
    <n v="2"/>
    <d v="2011-05-12T17:28:00"/>
    <x v="338"/>
    <x v="32"/>
    <x v="0"/>
  </r>
  <r>
    <x v="25416"/>
    <s v="22483"/>
    <x v="1666"/>
    <n v="1"/>
    <d v="2011-05-12T17:28:00"/>
    <x v="342"/>
    <x v="32"/>
    <x v="0"/>
  </r>
  <r>
    <x v="25416"/>
    <s v="22486"/>
    <x v="2108"/>
    <n v="1"/>
    <d v="2011-05-12T17:28:00"/>
    <x v="346"/>
    <x v="32"/>
    <x v="0"/>
  </r>
  <r>
    <x v="25416"/>
    <s v="22488"/>
    <x v="313"/>
    <n v="1"/>
    <d v="2011-05-12T17:28:00"/>
    <x v="343"/>
    <x v="32"/>
    <x v="0"/>
  </r>
  <r>
    <x v="25416"/>
    <s v="22489"/>
    <x v="697"/>
    <n v="5"/>
    <d v="2011-05-12T17:28:00"/>
    <x v="168"/>
    <x v="32"/>
    <x v="0"/>
  </r>
  <r>
    <x v="25416"/>
    <s v="22493"/>
    <x v="768"/>
    <n v="2"/>
    <d v="2011-05-12T17:28:00"/>
    <x v="343"/>
    <x v="32"/>
    <x v="0"/>
  </r>
  <r>
    <x v="25416"/>
    <s v="22494"/>
    <x v="719"/>
    <n v="1"/>
    <d v="2011-05-12T17:28:00"/>
    <x v="338"/>
    <x v="32"/>
    <x v="0"/>
  </r>
  <r>
    <x v="25416"/>
    <s v="22495"/>
    <x v="2051"/>
    <n v="1"/>
    <d v="2011-05-12T17:28:00"/>
    <x v="342"/>
    <x v="32"/>
    <x v="0"/>
  </r>
  <r>
    <x v="25416"/>
    <s v="22511"/>
    <x v="453"/>
    <n v="1"/>
    <d v="2011-05-12T17:28:00"/>
    <x v="341"/>
    <x v="32"/>
    <x v="0"/>
  </r>
  <r>
    <x v="25416"/>
    <s v="22514"/>
    <x v="1471"/>
    <n v="1"/>
    <d v="2011-05-12T17:28:00"/>
    <x v="337"/>
    <x v="32"/>
    <x v="0"/>
  </r>
  <r>
    <x v="25416"/>
    <s v="22517"/>
    <x v="853"/>
    <n v="1"/>
    <d v="2011-05-12T17:28:00"/>
    <x v="337"/>
    <x v="32"/>
    <x v="0"/>
  </r>
  <r>
    <x v="25416"/>
    <s v="22541"/>
    <x v="2345"/>
    <n v="1"/>
    <d v="2011-05-12T17:28:00"/>
    <x v="168"/>
    <x v="32"/>
    <x v="0"/>
  </r>
  <r>
    <x v="25416"/>
    <s v="22544"/>
    <x v="43"/>
    <n v="1"/>
    <d v="2011-05-12T17:28:00"/>
    <x v="168"/>
    <x v="32"/>
    <x v="0"/>
  </r>
  <r>
    <x v="25416"/>
    <s v="22546"/>
    <x v="1667"/>
    <n v="1"/>
    <d v="2011-05-12T17:28:00"/>
    <x v="168"/>
    <x v="32"/>
    <x v="0"/>
  </r>
  <r>
    <x v="25416"/>
    <s v="22547"/>
    <x v="693"/>
    <n v="1"/>
    <d v="2011-05-12T17:28:00"/>
    <x v="168"/>
    <x v="32"/>
    <x v="0"/>
  </r>
  <r>
    <x v="25416"/>
    <s v="22549"/>
    <x v="226"/>
    <n v="1"/>
    <d v="2011-05-12T17:28:00"/>
    <x v="343"/>
    <x v="32"/>
    <x v="0"/>
  </r>
  <r>
    <x v="25416"/>
    <s v="22551"/>
    <x v="428"/>
    <n v="2"/>
    <d v="2011-05-12T17:28:00"/>
    <x v="343"/>
    <x v="32"/>
    <x v="0"/>
  </r>
  <r>
    <x v="25416"/>
    <s v="22553"/>
    <x v="185"/>
    <n v="3"/>
    <d v="2011-05-12T17:28:00"/>
    <x v="343"/>
    <x v="32"/>
    <x v="0"/>
  </r>
  <r>
    <x v="25416"/>
    <s v="22554"/>
    <x v="429"/>
    <n v="1"/>
    <d v="2011-05-12T17:28:00"/>
    <x v="343"/>
    <x v="32"/>
    <x v="0"/>
  </r>
  <r>
    <x v="25416"/>
    <s v="22555"/>
    <x v="692"/>
    <n v="2"/>
    <d v="2011-05-12T17:28:00"/>
    <x v="343"/>
    <x v="32"/>
    <x v="0"/>
  </r>
  <r>
    <x v="25416"/>
    <s v="22557"/>
    <x v="184"/>
    <n v="1"/>
    <d v="2011-05-12T17:28:00"/>
    <x v="343"/>
    <x v="32"/>
    <x v="0"/>
  </r>
  <r>
    <x v="25416"/>
    <s v="22558"/>
    <x v="201"/>
    <n v="1"/>
    <d v="2011-05-12T17:28:00"/>
    <x v="343"/>
    <x v="32"/>
    <x v="0"/>
  </r>
  <r>
    <x v="25416"/>
    <s v="22559"/>
    <x v="1404"/>
    <n v="1"/>
    <d v="2011-05-12T17:28:00"/>
    <x v="338"/>
    <x v="32"/>
    <x v="0"/>
  </r>
  <r>
    <x v="25416"/>
    <s v="22560"/>
    <x v="857"/>
    <n v="4"/>
    <d v="2011-05-12T17:28:00"/>
    <x v="338"/>
    <x v="32"/>
    <x v="0"/>
  </r>
  <r>
    <x v="25416"/>
    <s v="22563"/>
    <x v="1845"/>
    <n v="1"/>
    <d v="2011-05-12T17:28:00"/>
    <x v="338"/>
    <x v="32"/>
    <x v="0"/>
  </r>
  <r>
    <x v="25416"/>
    <s v="22566"/>
    <x v="425"/>
    <n v="1"/>
    <d v="2011-05-12T17:28:00"/>
    <x v="347"/>
    <x v="32"/>
    <x v="0"/>
  </r>
  <r>
    <x v="25416"/>
    <s v="22571"/>
    <x v="533"/>
    <n v="1"/>
    <d v="2011-05-12T17:28:00"/>
    <x v="347"/>
    <x v="32"/>
    <x v="0"/>
  </r>
  <r>
    <x v="25416"/>
    <s v="22573"/>
    <x v="508"/>
    <n v="5"/>
    <d v="2011-05-12T17:28:00"/>
    <x v="347"/>
    <x v="32"/>
    <x v="0"/>
  </r>
  <r>
    <x v="25416"/>
    <s v="22574"/>
    <x v="750"/>
    <n v="4"/>
    <d v="2011-05-12T17:28:00"/>
    <x v="347"/>
    <x v="32"/>
    <x v="0"/>
  </r>
  <r>
    <x v="25416"/>
    <s v="22578"/>
    <x v="1118"/>
    <n v="33"/>
    <d v="2011-05-12T17:28:00"/>
    <x v="168"/>
    <x v="32"/>
    <x v="0"/>
  </r>
  <r>
    <x v="25416"/>
    <s v="22580"/>
    <x v="403"/>
    <n v="4"/>
    <d v="2011-05-12T17:28:00"/>
    <x v="337"/>
    <x v="32"/>
    <x v="0"/>
  </r>
  <r>
    <x v="25416"/>
    <s v="22581"/>
    <x v="1095"/>
    <n v="14"/>
    <d v="2011-05-12T17:28:00"/>
    <x v="168"/>
    <x v="32"/>
    <x v="0"/>
  </r>
  <r>
    <x v="25416"/>
    <s v="22586"/>
    <x v="1234"/>
    <n v="1"/>
    <d v="2011-05-12T17:28:00"/>
    <x v="347"/>
    <x v="32"/>
    <x v="0"/>
  </r>
  <r>
    <x v="25416"/>
    <s v="22587"/>
    <x v="424"/>
    <n v="1"/>
    <d v="2011-05-12T17:28:00"/>
    <x v="347"/>
    <x v="32"/>
    <x v="0"/>
  </r>
  <r>
    <x v="25416"/>
    <s v="22588"/>
    <x v="562"/>
    <n v="2"/>
    <d v="2011-05-12T17:28:00"/>
    <x v="342"/>
    <x v="32"/>
    <x v="0"/>
  </r>
  <r>
    <x v="25416"/>
    <s v="22589"/>
    <x v="858"/>
    <n v="4"/>
    <d v="2011-05-12T17:28:00"/>
    <x v="340"/>
    <x v="32"/>
    <x v="0"/>
  </r>
  <r>
    <x v="25416"/>
    <s v="22592"/>
    <x v="1067"/>
    <n v="6"/>
    <d v="2011-05-12T17:28:00"/>
    <x v="341"/>
    <x v="32"/>
    <x v="0"/>
  </r>
  <r>
    <x v="25416"/>
    <s v="22594"/>
    <x v="410"/>
    <n v="1"/>
    <d v="2011-05-12T17:28:00"/>
    <x v="347"/>
    <x v="32"/>
    <x v="0"/>
  </r>
  <r>
    <x v="25416"/>
    <s v="22597"/>
    <x v="2924"/>
    <n v="2"/>
    <d v="2011-05-12T17:28:00"/>
    <x v="168"/>
    <x v="32"/>
    <x v="0"/>
  </r>
  <r>
    <x v="25416"/>
    <s v="22598"/>
    <x v="1870"/>
    <n v="3"/>
    <d v="2011-05-12T17:28:00"/>
    <x v="168"/>
    <x v="32"/>
    <x v="0"/>
  </r>
  <r>
    <x v="25416"/>
    <s v="22599"/>
    <x v="1049"/>
    <n v="2"/>
    <d v="2011-05-12T17:28:00"/>
    <x v="168"/>
    <x v="32"/>
    <x v="0"/>
  </r>
  <r>
    <x v="25416"/>
    <s v="22600"/>
    <x v="749"/>
    <n v="3"/>
    <d v="2011-05-12T17:28:00"/>
    <x v="347"/>
    <x v="32"/>
    <x v="0"/>
  </r>
  <r>
    <x v="25416"/>
    <s v="22603"/>
    <x v="510"/>
    <n v="2"/>
    <d v="2011-05-12T17:28:00"/>
    <x v="347"/>
    <x v="32"/>
    <x v="0"/>
  </r>
  <r>
    <x v="25416"/>
    <s v="22604"/>
    <x v="570"/>
    <n v="4"/>
    <d v="2011-05-12T17:28:00"/>
    <x v="340"/>
    <x v="32"/>
    <x v="0"/>
  </r>
  <r>
    <x v="25416"/>
    <s v="22608"/>
    <x v="2229"/>
    <n v="2"/>
    <d v="2011-05-12T17:28:00"/>
    <x v="19"/>
    <x v="32"/>
    <x v="0"/>
  </r>
  <r>
    <x v="25416"/>
    <s v="22614"/>
    <x v="704"/>
    <n v="3"/>
    <d v="2011-05-12T17:28:00"/>
    <x v="168"/>
    <x v="32"/>
    <x v="0"/>
  </r>
  <r>
    <x v="25416"/>
    <s v="22615"/>
    <x v="703"/>
    <n v="2"/>
    <d v="2011-05-12T17:28:00"/>
    <x v="168"/>
    <x v="32"/>
    <x v="0"/>
  </r>
  <r>
    <x v="25416"/>
    <s v="22616"/>
    <x v="415"/>
    <n v="1"/>
    <d v="2011-05-12T17:28:00"/>
    <x v="168"/>
    <x v="32"/>
    <x v="0"/>
  </r>
  <r>
    <x v="25416"/>
    <s v="22617"/>
    <x v="1346"/>
    <n v="1"/>
    <d v="2011-05-12T17:28:00"/>
    <x v="344"/>
    <x v="32"/>
    <x v="0"/>
  </r>
  <r>
    <x v="25416"/>
    <s v="22619"/>
    <x v="187"/>
    <n v="2"/>
    <d v="2011-05-12T17:28:00"/>
    <x v="341"/>
    <x v="32"/>
    <x v="0"/>
  </r>
  <r>
    <x v="25416"/>
    <s v="22620"/>
    <x v="325"/>
    <n v="2"/>
    <d v="2011-05-12T17:28:00"/>
    <x v="338"/>
    <x v="32"/>
    <x v="0"/>
  </r>
  <r>
    <x v="25416"/>
    <s v="22621"/>
    <x v="1610"/>
    <n v="4"/>
    <d v="2011-05-12T17:28:00"/>
    <x v="343"/>
    <x v="32"/>
    <x v="0"/>
  </r>
  <r>
    <x v="25416"/>
    <s v="22624"/>
    <x v="640"/>
    <n v="1"/>
    <d v="2011-05-12T17:28:00"/>
    <x v="345"/>
    <x v="32"/>
    <x v="0"/>
  </r>
  <r>
    <x v="25416"/>
    <s v="22626"/>
    <x v="638"/>
    <n v="1"/>
    <d v="2011-05-12T17:28:00"/>
    <x v="345"/>
    <x v="32"/>
    <x v="0"/>
  </r>
  <r>
    <x v="25416"/>
    <s v="22631"/>
    <x v="37"/>
    <n v="1"/>
    <d v="2011-05-12T17:28:00"/>
    <x v="337"/>
    <x v="32"/>
    <x v="0"/>
  </r>
  <r>
    <x v="25416"/>
    <s v="22633"/>
    <x v="7"/>
    <n v="1"/>
    <d v="2011-05-12T17:28:00"/>
    <x v="337"/>
    <x v="32"/>
    <x v="0"/>
  </r>
  <r>
    <x v="25416"/>
    <s v="22653"/>
    <x v="572"/>
    <n v="13"/>
    <d v="2011-05-12T17:28:00"/>
    <x v="347"/>
    <x v="32"/>
    <x v="0"/>
  </r>
  <r>
    <x v="25416"/>
    <s v="22654"/>
    <x v="175"/>
    <n v="1"/>
    <d v="2011-05-12T17:28:00"/>
    <x v="348"/>
    <x v="32"/>
    <x v="0"/>
  </r>
  <r>
    <x v="25416"/>
    <s v="22659"/>
    <x v="36"/>
    <n v="2"/>
    <d v="2011-05-12T17:28:00"/>
    <x v="337"/>
    <x v="32"/>
    <x v="0"/>
  </r>
  <r>
    <x v="25416"/>
    <s v="22670"/>
    <x v="478"/>
    <n v="1"/>
    <d v="2011-05-12T17:28:00"/>
    <x v="338"/>
    <x v="32"/>
    <x v="0"/>
  </r>
  <r>
    <x v="25416"/>
    <s v="22672"/>
    <x v="1389"/>
    <n v="2"/>
    <d v="2011-05-12T17:28:00"/>
    <x v="343"/>
    <x v="32"/>
    <x v="0"/>
  </r>
  <r>
    <x v="25416"/>
    <s v="22693"/>
    <x v="2197"/>
    <n v="6"/>
    <d v="2011-05-12T17:28:00"/>
    <x v="228"/>
    <x v="32"/>
    <x v="0"/>
  </r>
  <r>
    <x v="25416"/>
    <s v="22697"/>
    <x v="628"/>
    <n v="4"/>
    <d v="2011-05-12T17:28:00"/>
    <x v="342"/>
    <x v="32"/>
    <x v="0"/>
  </r>
  <r>
    <x v="25416"/>
    <s v="22698"/>
    <x v="2359"/>
    <n v="2"/>
    <d v="2011-05-12T17:28:00"/>
    <x v="342"/>
    <x v="32"/>
    <x v="0"/>
  </r>
  <r>
    <x v="25416"/>
    <s v="22699"/>
    <x v="623"/>
    <n v="2"/>
    <d v="2011-05-12T17:28:00"/>
    <x v="342"/>
    <x v="32"/>
    <x v="0"/>
  </r>
  <r>
    <x v="25416"/>
    <s v="22701"/>
    <x v="1804"/>
    <n v="3"/>
    <d v="2011-05-12T17:28:00"/>
    <x v="338"/>
    <x v="32"/>
    <x v="0"/>
  </r>
  <r>
    <x v="25416"/>
    <s v="22703"/>
    <x v="2356"/>
    <n v="4"/>
    <d v="2011-05-12T17:28:00"/>
    <x v="347"/>
    <x v="32"/>
    <x v="0"/>
  </r>
  <r>
    <x v="25416"/>
    <s v="22720"/>
    <x v="2550"/>
    <n v="2"/>
    <d v="2011-05-12T17:28:00"/>
    <x v="344"/>
    <x v="32"/>
    <x v="0"/>
  </r>
  <r>
    <x v="25416"/>
    <s v="22722"/>
    <x v="2549"/>
    <n v="2"/>
    <d v="2011-05-12T17:28:00"/>
    <x v="346"/>
    <x v="32"/>
    <x v="0"/>
  </r>
  <r>
    <x v="25416"/>
    <s v="22723"/>
    <x v="2548"/>
    <n v="1"/>
    <d v="2011-05-12T17:28:00"/>
    <x v="346"/>
    <x v="32"/>
    <x v="0"/>
  </r>
  <r>
    <x v="25416"/>
    <s v="22726"/>
    <x v="28"/>
    <n v="2"/>
    <d v="2011-05-12T17:28:00"/>
    <x v="341"/>
    <x v="32"/>
    <x v="0"/>
  </r>
  <r>
    <x v="25416"/>
    <s v="22727"/>
    <x v="27"/>
    <n v="2"/>
    <d v="2011-05-12T17:28:00"/>
    <x v="341"/>
    <x v="32"/>
    <x v="0"/>
  </r>
  <r>
    <x v="25416"/>
    <s v="22732"/>
    <x v="1742"/>
    <n v="1"/>
    <d v="2011-05-12T17:28:00"/>
    <x v="338"/>
    <x v="32"/>
    <x v="0"/>
  </r>
  <r>
    <x v="25416"/>
    <s v="22734"/>
    <x v="863"/>
    <n v="1"/>
    <d v="2011-05-12T17:28:00"/>
    <x v="342"/>
    <x v="32"/>
    <x v="0"/>
  </r>
  <r>
    <x v="25416"/>
    <s v="22737"/>
    <x v="494"/>
    <n v="2"/>
    <d v="2011-05-12T17:28:00"/>
    <x v="343"/>
    <x v="32"/>
    <x v="0"/>
  </r>
  <r>
    <x v="25416"/>
    <s v="22738"/>
    <x v="398"/>
    <n v="1"/>
    <d v="2011-05-12T17:28:00"/>
    <x v="343"/>
    <x v="32"/>
    <x v="0"/>
  </r>
  <r>
    <x v="25416"/>
    <s v="22739"/>
    <x v="397"/>
    <n v="2"/>
    <d v="2011-05-12T17:28:00"/>
    <x v="343"/>
    <x v="32"/>
    <x v="0"/>
  </r>
  <r>
    <x v="25416"/>
    <s v="22741"/>
    <x v="864"/>
    <n v="2"/>
    <d v="2011-05-12T17:28:00"/>
    <x v="347"/>
    <x v="32"/>
    <x v="0"/>
  </r>
  <r>
    <x v="25416"/>
    <s v="22743"/>
    <x v="654"/>
    <n v="2"/>
    <d v="2011-05-12T17:28:00"/>
    <x v="342"/>
    <x v="32"/>
    <x v="0"/>
  </r>
  <r>
    <x v="25416"/>
    <s v="22744"/>
    <x v="496"/>
    <n v="1"/>
    <d v="2011-05-12T17:28:00"/>
    <x v="342"/>
    <x v="32"/>
    <x v="0"/>
  </r>
  <r>
    <x v="25416"/>
    <s v="22745"/>
    <x v="10"/>
    <n v="1"/>
    <d v="2011-05-12T17:28:00"/>
    <x v="337"/>
    <x v="32"/>
    <x v="0"/>
  </r>
  <r>
    <x v="25416"/>
    <s v="22746"/>
    <x v="1240"/>
    <n v="1"/>
    <d v="2011-05-12T17:28:00"/>
    <x v="337"/>
    <x v="32"/>
    <x v="0"/>
  </r>
  <r>
    <x v="25416"/>
    <s v="22747"/>
    <x v="1241"/>
    <n v="1"/>
    <d v="2011-05-12T17:28:00"/>
    <x v="337"/>
    <x v="32"/>
    <x v="0"/>
  </r>
  <r>
    <x v="25416"/>
    <s v="22748"/>
    <x v="11"/>
    <n v="1"/>
    <d v="2011-05-12T17:28:00"/>
    <x v="337"/>
    <x v="32"/>
    <x v="0"/>
  </r>
  <r>
    <x v="25416"/>
    <s v="22749"/>
    <x v="12"/>
    <n v="1"/>
    <d v="2011-05-12T17:28:00"/>
    <x v="341"/>
    <x v="32"/>
    <x v="0"/>
  </r>
  <r>
    <x v="25416"/>
    <s v="22751"/>
    <x v="382"/>
    <n v="2"/>
    <d v="2011-05-12T17:28:00"/>
    <x v="341"/>
    <x v="32"/>
    <x v="0"/>
  </r>
  <r>
    <x v="25416"/>
    <s v="22752"/>
    <x v="5"/>
    <n v="1"/>
    <d v="2011-05-12T17:28:00"/>
    <x v="345"/>
    <x v="32"/>
    <x v="0"/>
  </r>
  <r>
    <x v="25416"/>
    <s v="22753"/>
    <x v="1064"/>
    <n v="1"/>
    <d v="2011-05-12T17:28:00"/>
    <x v="347"/>
    <x v="32"/>
    <x v="0"/>
  </r>
  <r>
    <x v="25416"/>
    <s v="22754"/>
    <x v="574"/>
    <n v="3"/>
    <d v="2011-05-12T17:28:00"/>
    <x v="347"/>
    <x v="32"/>
    <x v="0"/>
  </r>
  <r>
    <x v="25416"/>
    <s v="22757"/>
    <x v="866"/>
    <n v="1"/>
    <d v="2011-05-12T17:28:00"/>
    <x v="338"/>
    <x v="32"/>
    <x v="0"/>
  </r>
  <r>
    <x v="25416"/>
    <s v="22795"/>
    <x v="1069"/>
    <n v="3"/>
    <d v="2011-05-12T17:28:00"/>
    <x v="368"/>
    <x v="32"/>
    <x v="0"/>
  </r>
  <r>
    <x v="25416"/>
    <s v="22798"/>
    <x v="116"/>
    <n v="3"/>
    <d v="2011-05-12T17:28:00"/>
    <x v="342"/>
    <x v="32"/>
    <x v="0"/>
  </r>
  <r>
    <x v="25416"/>
    <s v="22809"/>
    <x v="251"/>
    <n v="1"/>
    <d v="2011-05-12T17:28:00"/>
    <x v="342"/>
    <x v="32"/>
    <x v="0"/>
  </r>
  <r>
    <x v="25416"/>
    <s v="22811"/>
    <x v="1670"/>
    <n v="1"/>
    <d v="2011-05-12T17:28:00"/>
    <x v="342"/>
    <x v="32"/>
    <x v="0"/>
  </r>
  <r>
    <x v="25416"/>
    <s v="22813"/>
    <x v="4151"/>
    <n v="2"/>
    <d v="2011-05-12T17:28:00"/>
    <x v="337"/>
    <x v="32"/>
    <x v="0"/>
  </r>
  <r>
    <x v="25416"/>
    <s v="22814"/>
    <x v="698"/>
    <n v="3"/>
    <d v="2011-05-12T17:28:00"/>
    <x v="19"/>
    <x v="32"/>
    <x v="0"/>
  </r>
  <r>
    <x v="25416"/>
    <s v="22815"/>
    <x v="647"/>
    <n v="5"/>
    <d v="2011-05-12T17:28:00"/>
    <x v="19"/>
    <x v="32"/>
    <x v="0"/>
  </r>
  <r>
    <x v="25416"/>
    <s v="22816"/>
    <x v="870"/>
    <n v="1"/>
    <d v="2011-05-12T17:28:00"/>
    <x v="19"/>
    <x v="32"/>
    <x v="0"/>
  </r>
  <r>
    <x v="25416"/>
    <s v="22817"/>
    <x v="1944"/>
    <n v="10"/>
    <d v="2011-05-12T17:28:00"/>
    <x v="19"/>
    <x v="32"/>
    <x v="0"/>
  </r>
  <r>
    <x v="25416"/>
    <s v="22818"/>
    <x v="871"/>
    <n v="4"/>
    <d v="2011-05-12T17:28:00"/>
    <x v="19"/>
    <x v="32"/>
    <x v="0"/>
  </r>
  <r>
    <x v="25416"/>
    <s v="22819"/>
    <x v="682"/>
    <n v="7"/>
    <d v="2011-05-12T17:28:00"/>
    <x v="19"/>
    <x v="32"/>
    <x v="0"/>
  </r>
  <r>
    <x v="25416"/>
    <s v="22821"/>
    <x v="1530"/>
    <n v="1"/>
    <d v="2011-05-12T17:28:00"/>
    <x v="168"/>
    <x v="32"/>
    <x v="0"/>
  </r>
  <r>
    <x v="25416"/>
    <s v="22822"/>
    <x v="872"/>
    <n v="1"/>
    <d v="2011-05-12T17:28:00"/>
    <x v="348"/>
    <x v="32"/>
    <x v="0"/>
  </r>
  <r>
    <x v="25416"/>
    <s v="22835"/>
    <x v="217"/>
    <n v="1"/>
    <d v="2011-05-12T17:28:00"/>
    <x v="344"/>
    <x v="32"/>
    <x v="0"/>
  </r>
  <r>
    <x v="25416"/>
    <s v="22842"/>
    <x v="718"/>
    <n v="1"/>
    <d v="2011-05-12T17:28:00"/>
    <x v="368"/>
    <x v="32"/>
    <x v="0"/>
  </r>
  <r>
    <x v="25416"/>
    <s v="22846"/>
    <x v="1078"/>
    <n v="1"/>
    <d v="2011-05-12T17:28:00"/>
    <x v="381"/>
    <x v="32"/>
    <x v="0"/>
  </r>
  <r>
    <x v="25416"/>
    <s v="22847"/>
    <x v="874"/>
    <n v="1"/>
    <d v="2011-05-12T17:28:00"/>
    <x v="381"/>
    <x v="32"/>
    <x v="0"/>
  </r>
  <r>
    <x v="25416"/>
    <s v="22852"/>
    <x v="2481"/>
    <n v="1"/>
    <d v="2011-05-12T17:28:00"/>
    <x v="346"/>
    <x v="32"/>
    <x v="0"/>
  </r>
  <r>
    <x v="25416"/>
    <s v="22865"/>
    <x v="198"/>
    <n v="5"/>
    <d v="2011-05-12T17:28:00"/>
    <x v="337"/>
    <x v="32"/>
    <x v="0"/>
  </r>
  <r>
    <x v="25416"/>
    <s v="22866"/>
    <x v="197"/>
    <n v="3"/>
    <d v="2011-05-12T17:28:00"/>
    <x v="337"/>
    <x v="32"/>
    <x v="0"/>
  </r>
  <r>
    <x v="25416"/>
    <s v="22867"/>
    <x v="208"/>
    <n v="3"/>
    <d v="2011-05-12T17:28:00"/>
    <x v="337"/>
    <x v="32"/>
    <x v="0"/>
  </r>
  <r>
    <x v="25416"/>
    <s v="22875"/>
    <x v="2258"/>
    <n v="1"/>
    <d v="2011-05-12T17:28:00"/>
    <x v="337"/>
    <x v="32"/>
    <x v="0"/>
  </r>
  <r>
    <x v="25416"/>
    <s v="22883"/>
    <x v="2232"/>
    <n v="1"/>
    <d v="2011-05-12T17:28:00"/>
    <x v="337"/>
    <x v="32"/>
    <x v="0"/>
  </r>
  <r>
    <x v="25416"/>
    <s v="22885"/>
    <x v="2415"/>
    <n v="1"/>
    <d v="2011-05-12T17:28:00"/>
    <x v="337"/>
    <x v="32"/>
    <x v="0"/>
  </r>
  <r>
    <x v="25416"/>
    <s v="22903"/>
    <x v="2218"/>
    <n v="1"/>
    <d v="2011-05-12T17:28:00"/>
    <x v="338"/>
    <x v="32"/>
    <x v="0"/>
  </r>
  <r>
    <x v="25416"/>
    <s v="22905"/>
    <x v="588"/>
    <n v="14"/>
    <d v="2011-05-12T17:28:00"/>
    <x v="338"/>
    <x v="32"/>
    <x v="0"/>
  </r>
  <r>
    <x v="25416"/>
    <s v="22910"/>
    <x v="168"/>
    <n v="3"/>
    <d v="2011-05-12T17:28:00"/>
    <x v="342"/>
    <x v="32"/>
    <x v="0"/>
  </r>
  <r>
    <x v="25416"/>
    <s v="22913"/>
    <x v="22"/>
    <n v="1"/>
    <d v="2011-05-12T17:28:00"/>
    <x v="344"/>
    <x v="32"/>
    <x v="0"/>
  </r>
  <r>
    <x v="25416"/>
    <s v="22914"/>
    <x v="24"/>
    <n v="1"/>
    <d v="2011-05-12T17:28:00"/>
    <x v="344"/>
    <x v="32"/>
    <x v="0"/>
  </r>
  <r>
    <x v="25416"/>
    <s v="22915"/>
    <x v="148"/>
    <n v="6"/>
    <d v="2011-05-12T17:28:00"/>
    <x v="168"/>
    <x v="32"/>
    <x v="0"/>
  </r>
  <r>
    <x v="25416"/>
    <s v="22916"/>
    <x v="580"/>
    <n v="1"/>
    <d v="2011-05-12T17:28:00"/>
    <x v="347"/>
    <x v="32"/>
    <x v="0"/>
  </r>
  <r>
    <x v="25416"/>
    <s v="22917"/>
    <x v="576"/>
    <n v="1"/>
    <d v="2011-05-12T17:28:00"/>
    <x v="347"/>
    <x v="32"/>
    <x v="0"/>
  </r>
  <r>
    <x v="25416"/>
    <s v="22919"/>
    <x v="575"/>
    <n v="1"/>
    <d v="2011-05-12T17:28:00"/>
    <x v="347"/>
    <x v="32"/>
    <x v="0"/>
  </r>
  <r>
    <x v="25416"/>
    <s v="22920"/>
    <x v="577"/>
    <n v="1"/>
    <d v="2011-05-12T17:28:00"/>
    <x v="347"/>
    <x v="32"/>
    <x v="0"/>
  </r>
  <r>
    <x v="25416"/>
    <s v="22933"/>
    <x v="2367"/>
    <n v="1"/>
    <d v="2011-05-12T17:28:00"/>
    <x v="342"/>
    <x v="32"/>
    <x v="0"/>
  </r>
  <r>
    <x v="25416"/>
    <s v="22935"/>
    <x v="2301"/>
    <n v="1"/>
    <d v="2011-05-12T17:28:00"/>
    <x v="339"/>
    <x v="32"/>
    <x v="0"/>
  </r>
  <r>
    <x v="25416"/>
    <s v="22941"/>
    <x v="154"/>
    <n v="4"/>
    <d v="2011-05-12T17:28:00"/>
    <x v="345"/>
    <x v="32"/>
    <x v="0"/>
  </r>
  <r>
    <x v="25416"/>
    <s v="22943"/>
    <x v="622"/>
    <n v="2"/>
    <d v="2011-05-12T17:28:00"/>
    <x v="344"/>
    <x v="32"/>
    <x v="0"/>
  </r>
  <r>
    <x v="25416"/>
    <s v="22944"/>
    <x v="1251"/>
    <n v="18"/>
    <d v="2011-05-12T17:28:00"/>
    <x v="372"/>
    <x v="32"/>
    <x v="0"/>
  </r>
  <r>
    <x v="25416"/>
    <s v="22951"/>
    <x v="421"/>
    <n v="1"/>
    <d v="2011-05-12T17:28:00"/>
    <x v="16"/>
    <x v="32"/>
    <x v="0"/>
  </r>
  <r>
    <x v="25416"/>
    <s v="22960"/>
    <x v="21"/>
    <n v="3"/>
    <d v="2011-05-12T17:28:00"/>
    <x v="346"/>
    <x v="32"/>
    <x v="0"/>
  </r>
  <r>
    <x v="25416"/>
    <s v="22961"/>
    <x v="78"/>
    <n v="15"/>
    <d v="2011-05-12T17:28:00"/>
    <x v="343"/>
    <x v="32"/>
    <x v="0"/>
  </r>
  <r>
    <x v="25416"/>
    <s v="22962"/>
    <x v="164"/>
    <n v="1"/>
    <d v="2011-05-12T17:28:00"/>
    <x v="347"/>
    <x v="32"/>
    <x v="0"/>
  </r>
  <r>
    <x v="25416"/>
    <s v="22963"/>
    <x v="165"/>
    <n v="1"/>
    <d v="2011-05-12T17:28:00"/>
    <x v="347"/>
    <x v="32"/>
    <x v="0"/>
  </r>
  <r>
    <x v="25416"/>
    <s v="22964"/>
    <x v="289"/>
    <n v="1"/>
    <d v="2011-05-12T17:28:00"/>
    <x v="337"/>
    <x v="32"/>
    <x v="0"/>
  </r>
  <r>
    <x v="25416"/>
    <s v="22966"/>
    <x v="707"/>
    <n v="3"/>
    <d v="2011-05-12T17:28:00"/>
    <x v="338"/>
    <x v="32"/>
    <x v="0"/>
  </r>
  <r>
    <x v="25416"/>
    <s v="22971"/>
    <x v="2634"/>
    <n v="1"/>
    <d v="2011-05-12T17:28:00"/>
    <x v="340"/>
    <x v="32"/>
    <x v="0"/>
  </r>
  <r>
    <x v="25416"/>
    <s v="22977"/>
    <x v="1252"/>
    <n v="1"/>
    <d v="2011-05-12T17:28:00"/>
    <x v="338"/>
    <x v="32"/>
    <x v="0"/>
  </r>
  <r>
    <x v="25416"/>
    <s v="22978"/>
    <x v="3021"/>
    <n v="1"/>
    <d v="2011-05-12T17:28:00"/>
    <x v="341"/>
    <x v="32"/>
    <x v="0"/>
  </r>
  <r>
    <x v="25416"/>
    <s v="22979"/>
    <x v="3068"/>
    <n v="1"/>
    <d v="2011-05-12T17:28:00"/>
    <x v="343"/>
    <x v="32"/>
    <x v="0"/>
  </r>
  <r>
    <x v="25416"/>
    <s v="22982"/>
    <x v="3074"/>
    <n v="1"/>
    <d v="2011-05-12T17:28:00"/>
    <x v="338"/>
    <x v="32"/>
    <x v="0"/>
  </r>
  <r>
    <x v="25416"/>
    <s v="22983"/>
    <x v="552"/>
    <n v="1"/>
    <d v="2011-05-12T17:28:00"/>
    <x v="168"/>
    <x v="32"/>
    <x v="0"/>
  </r>
  <r>
    <x v="25416"/>
    <s v="22988"/>
    <x v="393"/>
    <n v="1"/>
    <d v="2011-05-12T17:28:00"/>
    <x v="338"/>
    <x v="32"/>
    <x v="0"/>
  </r>
  <r>
    <x v="25416"/>
    <s v="22989"/>
    <x v="2972"/>
    <n v="2"/>
    <d v="2011-05-12T17:28:00"/>
    <x v="339"/>
    <x v="32"/>
    <x v="0"/>
  </r>
  <r>
    <x v="25416"/>
    <s v="22990"/>
    <x v="2975"/>
    <n v="1"/>
    <d v="2011-05-12T17:28:00"/>
    <x v="344"/>
    <x v="32"/>
    <x v="0"/>
  </r>
  <r>
    <x v="25416"/>
    <s v="22992"/>
    <x v="3017"/>
    <n v="1"/>
    <d v="2011-05-12T17:28:00"/>
    <x v="337"/>
    <x v="32"/>
    <x v="0"/>
  </r>
  <r>
    <x v="25416"/>
    <s v="22993"/>
    <x v="3008"/>
    <n v="3"/>
    <d v="2011-05-12T17:28:00"/>
    <x v="338"/>
    <x v="32"/>
    <x v="0"/>
  </r>
  <r>
    <x v="25416"/>
    <s v="22995"/>
    <x v="3019"/>
    <n v="1"/>
    <d v="2011-05-12T17:28:00"/>
    <x v="168"/>
    <x v="32"/>
    <x v="0"/>
  </r>
  <r>
    <x v="25416"/>
    <s v="22996"/>
    <x v="3020"/>
    <n v="4"/>
    <d v="2011-05-12T17:28:00"/>
    <x v="168"/>
    <x v="32"/>
    <x v="0"/>
  </r>
  <r>
    <x v="25416"/>
    <s v="22997"/>
    <x v="3022"/>
    <n v="1"/>
    <d v="2011-05-12T17:28:00"/>
    <x v="168"/>
    <x v="32"/>
    <x v="0"/>
  </r>
  <r>
    <x v="25416"/>
    <s v="22998"/>
    <x v="3015"/>
    <n v="5"/>
    <d v="2011-05-12T17:28:00"/>
    <x v="168"/>
    <x v="32"/>
    <x v="0"/>
  </r>
  <r>
    <x v="25416"/>
    <s v="22999"/>
    <x v="3620"/>
    <n v="3"/>
    <d v="2011-05-12T17:28:00"/>
    <x v="168"/>
    <x v="32"/>
    <x v="0"/>
  </r>
  <r>
    <x v="25416"/>
    <s v="23000"/>
    <x v="3013"/>
    <n v="1"/>
    <d v="2011-05-12T17:28:00"/>
    <x v="168"/>
    <x v="32"/>
    <x v="0"/>
  </r>
  <r>
    <x v="25416"/>
    <s v="23002"/>
    <x v="3011"/>
    <n v="1"/>
    <d v="2011-05-12T17:28:00"/>
    <x v="168"/>
    <x v="32"/>
    <x v="0"/>
  </r>
  <r>
    <x v="25416"/>
    <s v="23004"/>
    <x v="3010"/>
    <n v="1"/>
    <d v="2011-05-12T17:28:00"/>
    <x v="168"/>
    <x v="32"/>
    <x v="0"/>
  </r>
  <r>
    <x v="25416"/>
    <s v="23007"/>
    <x v="3124"/>
    <n v="2"/>
    <d v="2011-05-12T17:28:00"/>
    <x v="344"/>
    <x v="32"/>
    <x v="0"/>
  </r>
  <r>
    <x v="25416"/>
    <s v="23012"/>
    <x v="3553"/>
    <n v="2"/>
    <d v="2011-05-12T17:28:00"/>
    <x v="346"/>
    <x v="32"/>
    <x v="0"/>
  </r>
  <r>
    <x v="25416"/>
    <s v="23014"/>
    <x v="3554"/>
    <n v="1"/>
    <d v="2011-05-12T17:28:00"/>
    <x v="346"/>
    <x v="32"/>
    <x v="0"/>
  </r>
  <r>
    <x v="25416"/>
    <s v="23043"/>
    <x v="3348"/>
    <n v="1"/>
    <d v="2011-05-12T17:28:00"/>
    <x v="348"/>
    <x v="32"/>
    <x v="0"/>
  </r>
  <r>
    <x v="25416"/>
    <s v="23050"/>
    <x v="3093"/>
    <n v="1"/>
    <d v="2011-05-12T17:28:00"/>
    <x v="345"/>
    <x v="32"/>
    <x v="0"/>
  </r>
  <r>
    <x v="25416"/>
    <s v="23078"/>
    <x v="3169"/>
    <n v="1"/>
    <d v="2011-05-12T17:28:00"/>
    <x v="338"/>
    <x v="32"/>
    <x v="0"/>
  </r>
  <r>
    <x v="25416"/>
    <s v="23080"/>
    <x v="3378"/>
    <n v="1"/>
    <d v="2011-05-12T17:28:00"/>
    <x v="345"/>
    <x v="32"/>
    <x v="0"/>
  </r>
  <r>
    <x v="25416"/>
    <s v="23083"/>
    <x v="3420"/>
    <n v="2"/>
    <d v="2011-05-12T17:28:00"/>
    <x v="341"/>
    <x v="32"/>
    <x v="0"/>
  </r>
  <r>
    <x v="25416"/>
    <s v="23084"/>
    <x v="3371"/>
    <n v="39"/>
    <d v="2011-05-12T17:28:00"/>
    <x v="337"/>
    <x v="32"/>
    <x v="0"/>
  </r>
  <r>
    <x v="25416"/>
    <s v="23087"/>
    <x v="3414"/>
    <n v="2"/>
    <d v="2011-05-12T17:28:00"/>
    <x v="338"/>
    <x v="32"/>
    <x v="0"/>
  </r>
  <r>
    <x v="25416"/>
    <s v="23088"/>
    <x v="3410"/>
    <n v="2"/>
    <d v="2011-05-12T17:28:00"/>
    <x v="338"/>
    <x v="32"/>
    <x v="0"/>
  </r>
  <r>
    <x v="25416"/>
    <s v="23090"/>
    <x v="3425"/>
    <n v="1"/>
    <d v="2011-05-12T17:28:00"/>
    <x v="347"/>
    <x v="32"/>
    <x v="0"/>
  </r>
  <r>
    <x v="25416"/>
    <s v="23112"/>
    <x v="3393"/>
    <n v="2"/>
    <d v="2011-05-12T17:28:00"/>
    <x v="427"/>
    <x v="32"/>
    <x v="0"/>
  </r>
  <r>
    <x v="25416"/>
    <s v="23113"/>
    <x v="3868"/>
    <n v="1"/>
    <d v="2011-05-12T17:28:00"/>
    <x v="344"/>
    <x v="32"/>
    <x v="0"/>
  </r>
  <r>
    <x v="25416"/>
    <s v="23115"/>
    <x v="3931"/>
    <n v="1"/>
    <d v="2011-05-12T17:28:00"/>
    <x v="344"/>
    <x v="32"/>
    <x v="0"/>
  </r>
  <r>
    <x v="25416"/>
    <s v="23132"/>
    <x v="3266"/>
    <n v="1"/>
    <d v="2011-05-12T17:28:00"/>
    <x v="348"/>
    <x v="32"/>
    <x v="0"/>
  </r>
  <r>
    <x v="25416"/>
    <s v="23138"/>
    <x v="3280"/>
    <n v="2"/>
    <d v="2011-05-12T17:28:00"/>
    <x v="343"/>
    <x v="32"/>
    <x v="0"/>
  </r>
  <r>
    <x v="25416"/>
    <s v="23144"/>
    <x v="3276"/>
    <n v="37"/>
    <d v="2011-05-12T17:28:00"/>
    <x v="347"/>
    <x v="32"/>
    <x v="0"/>
  </r>
  <r>
    <x v="25416"/>
    <s v="23150"/>
    <x v="3281"/>
    <n v="1"/>
    <d v="2011-05-12T17:28:00"/>
    <x v="340"/>
    <x v="32"/>
    <x v="0"/>
  </r>
  <r>
    <x v="25416"/>
    <s v="23151"/>
    <x v="3332"/>
    <n v="1"/>
    <d v="2011-05-12T17:28:00"/>
    <x v="340"/>
    <x v="32"/>
    <x v="0"/>
  </r>
  <r>
    <x v="25416"/>
    <s v="23162"/>
    <x v="3303"/>
    <n v="1"/>
    <d v="2011-05-12T17:28:00"/>
    <x v="341"/>
    <x v="32"/>
    <x v="0"/>
  </r>
  <r>
    <x v="25416"/>
    <s v="23163"/>
    <x v="3300"/>
    <n v="1"/>
    <d v="2011-05-12T17:28:00"/>
    <x v="340"/>
    <x v="32"/>
    <x v="0"/>
  </r>
  <r>
    <x v="25416"/>
    <s v="23164"/>
    <x v="3322"/>
    <n v="1"/>
    <d v="2011-05-12T17:28:00"/>
    <x v="369"/>
    <x v="32"/>
    <x v="0"/>
  </r>
  <r>
    <x v="25416"/>
    <s v="23165"/>
    <x v="3402"/>
    <n v="2"/>
    <d v="2011-05-12T17:28:00"/>
    <x v="343"/>
    <x v="32"/>
    <x v="0"/>
  </r>
  <r>
    <x v="25416"/>
    <s v="23167"/>
    <x v="3396"/>
    <n v="1"/>
    <d v="2011-05-12T17:28:00"/>
    <x v="347"/>
    <x v="32"/>
    <x v="0"/>
  </r>
  <r>
    <x v="25416"/>
    <s v="23170"/>
    <x v="3369"/>
    <n v="2"/>
    <d v="2011-05-12T17:28:00"/>
    <x v="343"/>
    <x v="32"/>
    <x v="0"/>
  </r>
  <r>
    <x v="25416"/>
    <s v="23171"/>
    <x v="3368"/>
    <n v="4"/>
    <d v="2011-05-12T17:28:00"/>
    <x v="343"/>
    <x v="32"/>
    <x v="0"/>
  </r>
  <r>
    <x v="25416"/>
    <s v="23172"/>
    <x v="3367"/>
    <n v="2"/>
    <d v="2011-05-12T17:28:00"/>
    <x v="343"/>
    <x v="32"/>
    <x v="0"/>
  </r>
  <r>
    <x v="25416"/>
    <s v="23173"/>
    <x v="3366"/>
    <n v="2"/>
    <d v="2011-05-12T17:28:00"/>
    <x v="373"/>
    <x v="32"/>
    <x v="0"/>
  </r>
  <r>
    <x v="25416"/>
    <s v="23174"/>
    <x v="3365"/>
    <n v="1"/>
    <d v="2011-05-12T17:28:00"/>
    <x v="346"/>
    <x v="32"/>
    <x v="0"/>
  </r>
  <r>
    <x v="25416"/>
    <s v="23175"/>
    <x v="3364"/>
    <n v="1"/>
    <d v="2011-05-12T17:28:00"/>
    <x v="341"/>
    <x v="32"/>
    <x v="0"/>
  </r>
  <r>
    <x v="25416"/>
    <s v="23176"/>
    <x v="3073"/>
    <n v="1"/>
    <d v="2011-05-12T17:28:00"/>
    <x v="600"/>
    <x v="32"/>
    <x v="0"/>
  </r>
  <r>
    <x v="25416"/>
    <s v="23177"/>
    <x v="3070"/>
    <n v="5"/>
    <d v="2011-05-12T17:28:00"/>
    <x v="600"/>
    <x v="32"/>
    <x v="0"/>
  </r>
  <r>
    <x v="25416"/>
    <s v="23179"/>
    <x v="3085"/>
    <n v="1"/>
    <d v="2011-05-12T17:28:00"/>
    <x v="342"/>
    <x v="32"/>
    <x v="0"/>
  </r>
  <r>
    <x v="25416"/>
    <s v="23182"/>
    <x v="3066"/>
    <n v="3"/>
    <d v="2011-05-12T17:28:00"/>
    <x v="338"/>
    <x v="32"/>
    <x v="0"/>
  </r>
  <r>
    <x v="25416"/>
    <s v="23183"/>
    <x v="3084"/>
    <n v="2"/>
    <d v="2011-05-12T17:28:00"/>
    <x v="341"/>
    <x v="32"/>
    <x v="0"/>
  </r>
  <r>
    <x v="25416"/>
    <s v="23184"/>
    <x v="3099"/>
    <n v="3"/>
    <d v="2011-05-12T17:28:00"/>
    <x v="344"/>
    <x v="32"/>
    <x v="0"/>
  </r>
  <r>
    <x v="25416"/>
    <s v="23188"/>
    <x v="3985"/>
    <n v="5"/>
    <d v="2011-05-12T17:28:00"/>
    <x v="343"/>
    <x v="32"/>
    <x v="0"/>
  </r>
  <r>
    <x v="25416"/>
    <s v="23193"/>
    <x v="3071"/>
    <n v="2"/>
    <d v="2011-05-12T17:28:00"/>
    <x v="600"/>
    <x v="32"/>
    <x v="0"/>
  </r>
  <r>
    <x v="25416"/>
    <s v="23194"/>
    <x v="3083"/>
    <n v="2"/>
    <d v="2011-05-12T17:28:00"/>
    <x v="600"/>
    <x v="32"/>
    <x v="0"/>
  </r>
  <r>
    <x v="25416"/>
    <s v="23196"/>
    <x v="3637"/>
    <n v="6"/>
    <d v="2011-05-12T17:28:00"/>
    <x v="343"/>
    <x v="32"/>
    <x v="0"/>
  </r>
  <r>
    <x v="25416"/>
    <s v="23198"/>
    <x v="3594"/>
    <n v="1"/>
    <d v="2011-05-12T17:28:00"/>
    <x v="343"/>
    <x v="32"/>
    <x v="0"/>
  </r>
  <r>
    <x v="25416"/>
    <s v="23199"/>
    <x v="3226"/>
    <n v="1"/>
    <d v="2011-05-12T17:28:00"/>
    <x v="337"/>
    <x v="32"/>
    <x v="0"/>
  </r>
  <r>
    <x v="25416"/>
    <s v="23201"/>
    <x v="3224"/>
    <n v="3"/>
    <d v="2011-05-12T17:28:00"/>
    <x v="337"/>
    <x v="32"/>
    <x v="0"/>
  </r>
  <r>
    <x v="25416"/>
    <s v="23202"/>
    <x v="3342"/>
    <n v="5"/>
    <d v="2011-05-12T17:28:00"/>
    <x v="337"/>
    <x v="32"/>
    <x v="0"/>
  </r>
  <r>
    <x v="25416"/>
    <s v="23203"/>
    <x v="3732"/>
    <n v="2"/>
    <d v="2011-05-12T17:28:00"/>
    <x v="337"/>
    <x v="32"/>
    <x v="0"/>
  </r>
  <r>
    <x v="25416"/>
    <s v="23204"/>
    <x v="3228"/>
    <n v="11"/>
    <d v="2011-05-12T17:28:00"/>
    <x v="347"/>
    <x v="32"/>
    <x v="0"/>
  </r>
  <r>
    <x v="25416"/>
    <s v="23205"/>
    <x v="3223"/>
    <n v="2"/>
    <d v="2011-05-12T17:28:00"/>
    <x v="347"/>
    <x v="32"/>
    <x v="0"/>
  </r>
  <r>
    <x v="25416"/>
    <s v="23206"/>
    <x v="3227"/>
    <n v="3"/>
    <d v="2011-05-12T17:28:00"/>
    <x v="337"/>
    <x v="32"/>
    <x v="0"/>
  </r>
  <r>
    <x v="25416"/>
    <s v="23209"/>
    <x v="3733"/>
    <n v="1"/>
    <d v="2011-05-12T17:28:00"/>
    <x v="337"/>
    <x v="32"/>
    <x v="0"/>
  </r>
  <r>
    <x v="25416"/>
    <s v="23210"/>
    <x v="3462"/>
    <n v="1"/>
    <d v="2011-05-12T17:28:00"/>
    <x v="338"/>
    <x v="32"/>
    <x v="0"/>
  </r>
  <r>
    <x v="25416"/>
    <s v="23211"/>
    <x v="3467"/>
    <n v="4"/>
    <d v="2011-05-12T17:28:00"/>
    <x v="338"/>
    <x v="32"/>
    <x v="0"/>
  </r>
  <r>
    <x v="25416"/>
    <s v="23212"/>
    <x v="3464"/>
    <n v="1"/>
    <d v="2011-05-12T17:28:00"/>
    <x v="338"/>
    <x v="32"/>
    <x v="0"/>
  </r>
  <r>
    <x v="25416"/>
    <s v="23219"/>
    <x v="3465"/>
    <n v="2"/>
    <d v="2011-05-12T17:28:00"/>
    <x v="338"/>
    <x v="32"/>
    <x v="0"/>
  </r>
  <r>
    <x v="25416"/>
    <s v="23220"/>
    <x v="3509"/>
    <n v="1"/>
    <d v="2011-05-12T17:28:00"/>
    <x v="347"/>
    <x v="32"/>
    <x v="0"/>
  </r>
  <r>
    <x v="25416"/>
    <s v="23221"/>
    <x v="3458"/>
    <n v="2"/>
    <d v="2011-05-12T17:28:00"/>
    <x v="347"/>
    <x v="32"/>
    <x v="0"/>
  </r>
  <r>
    <x v="25416"/>
    <s v="23223"/>
    <x v="3597"/>
    <n v="2"/>
    <d v="2011-05-12T17:28:00"/>
    <x v="347"/>
    <x v="32"/>
    <x v="0"/>
  </r>
  <r>
    <x v="25416"/>
    <s v="23228"/>
    <x v="3450"/>
    <n v="1"/>
    <d v="2011-05-12T17:28:00"/>
    <x v="338"/>
    <x v="32"/>
    <x v="0"/>
  </r>
  <r>
    <x v="25416"/>
    <s v="23234"/>
    <x v="3552"/>
    <n v="1"/>
    <d v="2011-05-12T17:28:00"/>
    <x v="342"/>
    <x v="32"/>
    <x v="0"/>
  </r>
  <r>
    <x v="25416"/>
    <s v="23238"/>
    <x v="3490"/>
    <n v="1"/>
    <d v="2011-05-12T17:28:00"/>
    <x v="346"/>
    <x v="32"/>
    <x v="0"/>
  </r>
  <r>
    <x v="25416"/>
    <s v="23240"/>
    <x v="3729"/>
    <n v="1"/>
    <d v="2011-05-12T17:28:00"/>
    <x v="346"/>
    <x v="32"/>
    <x v="0"/>
  </r>
  <r>
    <x v="25416"/>
    <s v="23241"/>
    <x v="3499"/>
    <n v="1"/>
    <d v="2011-05-12T17:28:00"/>
    <x v="337"/>
    <x v="32"/>
    <x v="0"/>
  </r>
  <r>
    <x v="25416"/>
    <s v="23245"/>
    <x v="3495"/>
    <n v="2"/>
    <d v="2011-05-12T17:28:00"/>
    <x v="344"/>
    <x v="32"/>
    <x v="0"/>
  </r>
  <r>
    <x v="25416"/>
    <s v="23263"/>
    <x v="3474"/>
    <n v="4"/>
    <d v="2011-05-12T17:28:00"/>
    <x v="338"/>
    <x v="32"/>
    <x v="0"/>
  </r>
  <r>
    <x v="25416"/>
    <s v="23264"/>
    <x v="3511"/>
    <n v="2"/>
    <d v="2011-05-12T17:28:00"/>
    <x v="338"/>
    <x v="32"/>
    <x v="0"/>
  </r>
  <r>
    <x v="25416"/>
    <s v="23266"/>
    <x v="3513"/>
    <n v="2"/>
    <d v="2011-05-12T17:28:00"/>
    <x v="338"/>
    <x v="32"/>
    <x v="0"/>
  </r>
  <r>
    <x v="25416"/>
    <s v="23269"/>
    <x v="3519"/>
    <n v="1"/>
    <d v="2011-05-12T17:28:00"/>
    <x v="358"/>
    <x v="32"/>
    <x v="0"/>
  </r>
  <r>
    <x v="25416"/>
    <s v="23289"/>
    <x v="3541"/>
    <n v="1"/>
    <d v="2011-05-12T17:28:00"/>
    <x v="338"/>
    <x v="32"/>
    <x v="0"/>
  </r>
  <r>
    <x v="25416"/>
    <s v="23290"/>
    <x v="3542"/>
    <n v="1"/>
    <d v="2011-05-12T17:28:00"/>
    <x v="338"/>
    <x v="32"/>
    <x v="0"/>
  </r>
  <r>
    <x v="25416"/>
    <s v="23291"/>
    <x v="3540"/>
    <n v="1"/>
    <d v="2011-05-12T17:28:00"/>
    <x v="338"/>
    <x v="32"/>
    <x v="0"/>
  </r>
  <r>
    <x v="25416"/>
    <s v="23292"/>
    <x v="3577"/>
    <n v="4"/>
    <d v="2011-05-12T17:28:00"/>
    <x v="338"/>
    <x v="32"/>
    <x v="0"/>
  </r>
  <r>
    <x v="25416"/>
    <s v="23293"/>
    <x v="3652"/>
    <n v="2"/>
    <d v="2011-05-12T17:28:00"/>
    <x v="338"/>
    <x v="32"/>
    <x v="0"/>
  </r>
  <r>
    <x v="25416"/>
    <s v="23294"/>
    <x v="3651"/>
    <n v="2"/>
    <d v="2011-05-12T17:28:00"/>
    <x v="338"/>
    <x v="32"/>
    <x v="0"/>
  </r>
  <r>
    <x v="25416"/>
    <s v="23295"/>
    <x v="3653"/>
    <n v="3"/>
    <d v="2011-05-12T17:28:00"/>
    <x v="338"/>
    <x v="32"/>
    <x v="0"/>
  </r>
  <r>
    <x v="25416"/>
    <s v="23296"/>
    <x v="3650"/>
    <n v="3"/>
    <d v="2011-05-12T17:28:00"/>
    <x v="343"/>
    <x v="32"/>
    <x v="0"/>
  </r>
  <r>
    <x v="25416"/>
    <s v="23300"/>
    <x v="3422"/>
    <n v="3"/>
    <d v="2011-05-12T17:28:00"/>
    <x v="343"/>
    <x v="32"/>
    <x v="0"/>
  </r>
  <r>
    <x v="25416"/>
    <s v="23301"/>
    <x v="3421"/>
    <n v="6"/>
    <d v="2011-05-12T17:28:00"/>
    <x v="343"/>
    <x v="32"/>
    <x v="0"/>
  </r>
  <r>
    <x v="25416"/>
    <s v="23307"/>
    <x v="3478"/>
    <n v="1"/>
    <d v="2011-05-12T17:28:00"/>
    <x v="16"/>
    <x v="32"/>
    <x v="0"/>
  </r>
  <r>
    <x v="25416"/>
    <s v="23308"/>
    <x v="3481"/>
    <n v="1"/>
    <d v="2011-05-12T17:28:00"/>
    <x v="16"/>
    <x v="32"/>
    <x v="0"/>
  </r>
  <r>
    <x v="25416"/>
    <s v="23309"/>
    <x v="3476"/>
    <n v="2"/>
    <d v="2011-05-12T17:28:00"/>
    <x v="16"/>
    <x v="32"/>
    <x v="0"/>
  </r>
  <r>
    <x v="25416"/>
    <s v="23311"/>
    <x v="3663"/>
    <n v="1"/>
    <d v="2011-05-12T17:28:00"/>
    <x v="340"/>
    <x v="32"/>
    <x v="0"/>
  </r>
  <r>
    <x v="25416"/>
    <s v="23313"/>
    <x v="3649"/>
    <n v="3"/>
    <d v="2011-05-12T17:28:00"/>
    <x v="344"/>
    <x v="32"/>
    <x v="0"/>
  </r>
  <r>
    <x v="25416"/>
    <s v="23315"/>
    <x v="3603"/>
    <n v="1"/>
    <d v="2011-05-12T17:28:00"/>
    <x v="373"/>
    <x v="32"/>
    <x v="0"/>
  </r>
  <r>
    <x v="25416"/>
    <s v="23316"/>
    <x v="3604"/>
    <n v="1"/>
    <d v="2011-05-12T17:28:00"/>
    <x v="373"/>
    <x v="32"/>
    <x v="0"/>
  </r>
  <r>
    <x v="25416"/>
    <s v="23319"/>
    <x v="3640"/>
    <n v="3"/>
    <d v="2011-05-12T17:28:00"/>
    <x v="340"/>
    <x v="32"/>
    <x v="0"/>
  </r>
  <r>
    <x v="25416"/>
    <s v="23321"/>
    <x v="3507"/>
    <n v="1"/>
    <d v="2011-05-12T17:28:00"/>
    <x v="343"/>
    <x v="32"/>
    <x v="0"/>
  </r>
  <r>
    <x v="25416"/>
    <s v="23322"/>
    <x v="3522"/>
    <n v="1"/>
    <d v="2011-05-12T17:28:00"/>
    <x v="342"/>
    <x v="32"/>
    <x v="0"/>
  </r>
  <r>
    <x v="25416"/>
    <s v="23324"/>
    <x v="3759"/>
    <n v="2"/>
    <d v="2011-05-12T17:28:00"/>
    <x v="337"/>
    <x v="32"/>
    <x v="0"/>
  </r>
  <r>
    <x v="25416"/>
    <s v="23328"/>
    <x v="3742"/>
    <n v="5"/>
    <d v="2011-05-12T17:28:00"/>
    <x v="341"/>
    <x v="32"/>
    <x v="0"/>
  </r>
  <r>
    <x v="25416"/>
    <s v="23330"/>
    <x v="3739"/>
    <n v="1"/>
    <d v="2011-05-12T17:28:00"/>
    <x v="338"/>
    <x v="32"/>
    <x v="0"/>
  </r>
  <r>
    <x v="25416"/>
    <s v="23331"/>
    <x v="3745"/>
    <n v="1"/>
    <d v="2011-05-12T17:28:00"/>
    <x v="16"/>
    <x v="32"/>
    <x v="0"/>
  </r>
  <r>
    <x v="25416"/>
    <s v="23334"/>
    <x v="3740"/>
    <n v="2"/>
    <d v="2011-05-12T17:28:00"/>
    <x v="16"/>
    <x v="32"/>
    <x v="0"/>
  </r>
  <r>
    <x v="25416"/>
    <s v="23337"/>
    <x v="3538"/>
    <n v="1"/>
    <d v="2011-05-12T17:28:00"/>
    <x v="337"/>
    <x v="32"/>
    <x v="0"/>
  </r>
  <r>
    <x v="25416"/>
    <s v="23339"/>
    <x v="3536"/>
    <n v="1"/>
    <d v="2011-05-12T17:28:00"/>
    <x v="337"/>
    <x v="32"/>
    <x v="0"/>
  </r>
  <r>
    <x v="25416"/>
    <s v="23343"/>
    <x v="3529"/>
    <n v="51"/>
    <d v="2011-05-12T17:28:00"/>
    <x v="338"/>
    <x v="32"/>
    <x v="0"/>
  </r>
  <r>
    <x v="25416"/>
    <s v="23343"/>
    <x v="3529"/>
    <n v="2"/>
    <d v="2011-05-12T17:28:00"/>
    <x v="337"/>
    <x v="32"/>
    <x v="0"/>
  </r>
  <r>
    <x v="25416"/>
    <s v="23344"/>
    <x v="3568"/>
    <n v="6"/>
    <d v="2011-05-12T17:28:00"/>
    <x v="337"/>
    <x v="32"/>
    <x v="0"/>
  </r>
  <r>
    <x v="25416"/>
    <s v="23345"/>
    <x v="3694"/>
    <n v="1"/>
    <d v="2011-05-12T17:28:00"/>
    <x v="338"/>
    <x v="32"/>
    <x v="0"/>
  </r>
  <r>
    <x v="25416"/>
    <s v="23346"/>
    <x v="3693"/>
    <n v="1"/>
    <d v="2011-05-12T17:28:00"/>
    <x v="338"/>
    <x v="32"/>
    <x v="0"/>
  </r>
  <r>
    <x v="25416"/>
    <s v="23347"/>
    <x v="3695"/>
    <n v="1"/>
    <d v="2011-05-12T17:28:00"/>
    <x v="338"/>
    <x v="32"/>
    <x v="0"/>
  </r>
  <r>
    <x v="25416"/>
    <s v="23349"/>
    <x v="3719"/>
    <n v="9"/>
    <d v="2011-05-12T17:28:00"/>
    <x v="338"/>
    <x v="32"/>
    <x v="0"/>
  </r>
  <r>
    <x v="25416"/>
    <s v="23354"/>
    <x v="3712"/>
    <n v="2"/>
    <d v="2011-05-12T17:28:00"/>
    <x v="347"/>
    <x v="32"/>
    <x v="0"/>
  </r>
  <r>
    <x v="25416"/>
    <s v="23355"/>
    <x v="3767"/>
    <n v="3"/>
    <d v="2011-05-12T17:28:00"/>
    <x v="344"/>
    <x v="32"/>
    <x v="0"/>
  </r>
  <r>
    <x v="25416"/>
    <s v="23366"/>
    <x v="3880"/>
    <n v="1"/>
    <d v="2011-05-12T17:28:00"/>
    <x v="16"/>
    <x v="32"/>
    <x v="0"/>
  </r>
  <r>
    <x v="25416"/>
    <s v="23367"/>
    <x v="3881"/>
    <n v="7"/>
    <d v="2011-05-12T17:28:00"/>
    <x v="16"/>
    <x v="32"/>
    <x v="0"/>
  </r>
  <r>
    <x v="25416"/>
    <s v="23368"/>
    <x v="3896"/>
    <n v="4"/>
    <d v="2011-05-12T17:28:00"/>
    <x v="16"/>
    <x v="32"/>
    <x v="0"/>
  </r>
  <r>
    <x v="25416"/>
    <s v="23369"/>
    <x v="3891"/>
    <n v="2"/>
    <d v="2011-05-12T17:28:00"/>
    <x v="338"/>
    <x v="32"/>
    <x v="0"/>
  </r>
  <r>
    <x v="25416"/>
    <s v="23370"/>
    <x v="3895"/>
    <n v="1"/>
    <d v="2011-05-12T17:28:00"/>
    <x v="338"/>
    <x v="32"/>
    <x v="0"/>
  </r>
  <r>
    <x v="25416"/>
    <s v="23371"/>
    <x v="3883"/>
    <n v="2"/>
    <d v="2011-05-12T17:28:00"/>
    <x v="338"/>
    <x v="32"/>
    <x v="0"/>
  </r>
  <r>
    <x v="25416"/>
    <s v="23372"/>
    <x v="3898"/>
    <n v="1"/>
    <d v="2011-05-12T17:28:00"/>
    <x v="338"/>
    <x v="32"/>
    <x v="0"/>
  </r>
  <r>
    <x v="25416"/>
    <s v="23375"/>
    <x v="3763"/>
    <n v="1"/>
    <d v="2011-05-12T17:28:00"/>
    <x v="347"/>
    <x v="32"/>
    <x v="0"/>
  </r>
  <r>
    <x v="25416"/>
    <s v="23376"/>
    <x v="3785"/>
    <n v="5"/>
    <d v="2011-05-12T17:28:00"/>
    <x v="168"/>
    <x v="32"/>
    <x v="0"/>
  </r>
  <r>
    <x v="25416"/>
    <s v="23377"/>
    <x v="3805"/>
    <n v="4"/>
    <d v="2011-05-12T17:28:00"/>
    <x v="168"/>
    <x v="32"/>
    <x v="0"/>
  </r>
  <r>
    <x v="25416"/>
    <s v="23378"/>
    <x v="3786"/>
    <n v="5"/>
    <d v="2011-05-12T17:28:00"/>
    <x v="168"/>
    <x v="32"/>
    <x v="0"/>
  </r>
  <r>
    <x v="25416"/>
    <s v="23379"/>
    <x v="3816"/>
    <n v="2"/>
    <d v="2011-05-12T17:28:00"/>
    <x v="168"/>
    <x v="32"/>
    <x v="0"/>
  </r>
  <r>
    <x v="25416"/>
    <s v="23381"/>
    <x v="3817"/>
    <n v="1"/>
    <d v="2011-05-12T17:28:00"/>
    <x v="168"/>
    <x v="32"/>
    <x v="0"/>
  </r>
  <r>
    <x v="25416"/>
    <s v="23382"/>
    <x v="4021"/>
    <n v="1"/>
    <d v="2011-05-12T17:28:00"/>
    <x v="341"/>
    <x v="32"/>
    <x v="0"/>
  </r>
  <r>
    <x v="25416"/>
    <s v="23394"/>
    <x v="3800"/>
    <n v="1"/>
    <d v="2011-05-12T17:28:00"/>
    <x v="344"/>
    <x v="32"/>
    <x v="0"/>
  </r>
  <r>
    <x v="25416"/>
    <s v="23395"/>
    <x v="3799"/>
    <n v="1"/>
    <d v="2011-05-12T17:28:00"/>
    <x v="344"/>
    <x v="32"/>
    <x v="0"/>
  </r>
  <r>
    <x v="25416"/>
    <s v="23396"/>
    <x v="3874"/>
    <n v="1"/>
    <d v="2011-05-12T17:28:00"/>
    <x v="344"/>
    <x v="32"/>
    <x v="0"/>
  </r>
  <r>
    <x v="25416"/>
    <s v="23401"/>
    <x v="3836"/>
    <n v="1"/>
    <d v="2011-05-12T17:28:00"/>
    <x v="348"/>
    <x v="32"/>
    <x v="0"/>
  </r>
  <r>
    <x v="25416"/>
    <s v="23402"/>
    <x v="3831"/>
    <n v="1"/>
    <d v="2011-05-12T17:28:00"/>
    <x v="341"/>
    <x v="32"/>
    <x v="0"/>
  </r>
  <r>
    <x v="25416"/>
    <s v="23403"/>
    <x v="3820"/>
    <n v="1"/>
    <d v="2011-05-12T17:28:00"/>
    <x v="341"/>
    <x v="32"/>
    <x v="0"/>
  </r>
  <r>
    <x v="25416"/>
    <s v="23404"/>
    <x v="3813"/>
    <n v="3"/>
    <d v="2011-05-12T17:28:00"/>
    <x v="344"/>
    <x v="32"/>
    <x v="0"/>
  </r>
  <r>
    <x v="25416"/>
    <s v="23405"/>
    <x v="3815"/>
    <n v="1"/>
    <d v="2011-05-12T17:28:00"/>
    <x v="344"/>
    <x v="32"/>
    <x v="0"/>
  </r>
  <r>
    <x v="25416"/>
    <s v="23416"/>
    <x v="3858"/>
    <n v="1"/>
    <d v="2011-05-12T17:28:00"/>
    <x v="343"/>
    <x v="32"/>
    <x v="0"/>
  </r>
  <r>
    <x v="25416"/>
    <s v="23419"/>
    <x v="3848"/>
    <n v="1"/>
    <d v="2011-05-12T17:28:00"/>
    <x v="337"/>
    <x v="32"/>
    <x v="0"/>
  </r>
  <r>
    <x v="25416"/>
    <s v="23423"/>
    <x v="3842"/>
    <n v="1"/>
    <d v="2011-05-12T17:28:00"/>
    <x v="341"/>
    <x v="32"/>
    <x v="0"/>
  </r>
  <r>
    <x v="25416"/>
    <s v="23424"/>
    <x v="3812"/>
    <n v="3"/>
    <d v="2011-05-12T17:28:00"/>
    <x v="344"/>
    <x v="32"/>
    <x v="0"/>
  </r>
  <r>
    <x v="25416"/>
    <s v="23425"/>
    <x v="3810"/>
    <n v="7"/>
    <d v="2011-05-12T17:28:00"/>
    <x v="340"/>
    <x v="32"/>
    <x v="0"/>
  </r>
  <r>
    <x v="25416"/>
    <s v="23426"/>
    <x v="3822"/>
    <n v="1"/>
    <d v="2011-05-12T17:28:00"/>
    <x v="342"/>
    <x v="32"/>
    <x v="0"/>
  </r>
  <r>
    <x v="25416"/>
    <s v="23434"/>
    <x v="3849"/>
    <n v="2"/>
    <d v="2011-05-12T17:28:00"/>
    <x v="168"/>
    <x v="32"/>
    <x v="0"/>
  </r>
  <r>
    <x v="25416"/>
    <s v="23435"/>
    <x v="3846"/>
    <n v="1"/>
    <d v="2011-05-12T17:28:00"/>
    <x v="168"/>
    <x v="32"/>
    <x v="0"/>
  </r>
  <r>
    <x v="25416"/>
    <s v="23437"/>
    <x v="3769"/>
    <n v="1"/>
    <d v="2011-05-12T17:28:00"/>
    <x v="338"/>
    <x v="32"/>
    <x v="0"/>
  </r>
  <r>
    <x v="25416"/>
    <s v="23439"/>
    <x v="3772"/>
    <n v="2"/>
    <d v="2011-05-12T17:28:00"/>
    <x v="337"/>
    <x v="32"/>
    <x v="0"/>
  </r>
  <r>
    <x v="25416"/>
    <s v="23479"/>
    <x v="4046"/>
    <n v="1"/>
    <d v="2011-05-12T17:28:00"/>
    <x v="427"/>
    <x v="32"/>
    <x v="0"/>
  </r>
  <r>
    <x v="25416"/>
    <s v="23480"/>
    <x v="4058"/>
    <n v="1"/>
    <d v="2011-05-12T17:28:00"/>
    <x v="341"/>
    <x v="32"/>
    <x v="0"/>
  </r>
  <r>
    <x v="25416"/>
    <s v="23490"/>
    <x v="4030"/>
    <n v="1"/>
    <d v="2011-05-12T17:28:00"/>
    <x v="341"/>
    <x v="32"/>
    <x v="0"/>
  </r>
  <r>
    <x v="25416"/>
    <s v="23493"/>
    <x v="3889"/>
    <n v="2"/>
    <d v="2011-05-12T17:28:00"/>
    <x v="343"/>
    <x v="32"/>
    <x v="0"/>
  </r>
  <r>
    <x v="25416"/>
    <s v="23494"/>
    <x v="3921"/>
    <n v="3"/>
    <d v="2011-05-12T17:28:00"/>
    <x v="348"/>
    <x v="32"/>
    <x v="0"/>
  </r>
  <r>
    <x v="25416"/>
    <s v="23496"/>
    <x v="4110"/>
    <n v="1"/>
    <d v="2011-05-12T17:28:00"/>
    <x v="338"/>
    <x v="32"/>
    <x v="0"/>
  </r>
  <r>
    <x v="25416"/>
    <s v="23497"/>
    <x v="4107"/>
    <n v="2"/>
    <d v="2011-05-12T17:28:00"/>
    <x v="343"/>
    <x v="32"/>
    <x v="0"/>
  </r>
  <r>
    <x v="25416"/>
    <s v="23498"/>
    <x v="4181"/>
    <n v="8"/>
    <d v="2011-05-12T17:28:00"/>
    <x v="343"/>
    <x v="32"/>
    <x v="0"/>
  </r>
  <r>
    <x v="25416"/>
    <s v="23499"/>
    <x v="4070"/>
    <n v="1"/>
    <d v="2011-05-12T17:28:00"/>
    <x v="168"/>
    <x v="32"/>
    <x v="0"/>
  </r>
  <r>
    <x v="25416"/>
    <s v="23500"/>
    <x v="3976"/>
    <n v="1"/>
    <d v="2011-05-12T17:28:00"/>
    <x v="338"/>
    <x v="32"/>
    <x v="0"/>
  </r>
  <r>
    <x v="25416"/>
    <s v="23501"/>
    <x v="3983"/>
    <n v="1"/>
    <d v="2011-05-12T17:28:00"/>
    <x v="338"/>
    <x v="32"/>
    <x v="0"/>
  </r>
  <r>
    <x v="25416"/>
    <s v="23504"/>
    <x v="3882"/>
    <n v="1"/>
    <d v="2011-05-12T17:28:00"/>
    <x v="338"/>
    <x v="32"/>
    <x v="0"/>
  </r>
  <r>
    <x v="25416"/>
    <s v="23506"/>
    <x v="3884"/>
    <n v="2"/>
    <d v="2011-05-12T17:28:00"/>
    <x v="168"/>
    <x v="32"/>
    <x v="0"/>
  </r>
  <r>
    <x v="25416"/>
    <s v="23507"/>
    <x v="3906"/>
    <n v="2"/>
    <d v="2011-05-12T17:28:00"/>
    <x v="168"/>
    <x v="32"/>
    <x v="0"/>
  </r>
  <r>
    <x v="25416"/>
    <s v="23511"/>
    <x v="3893"/>
    <n v="1"/>
    <d v="2011-05-12T17:28:00"/>
    <x v="337"/>
    <x v="32"/>
    <x v="0"/>
  </r>
  <r>
    <x v="25416"/>
    <s v="23513"/>
    <x v="3907"/>
    <n v="1"/>
    <d v="2011-05-12T17:28:00"/>
    <x v="337"/>
    <x v="32"/>
    <x v="0"/>
  </r>
  <r>
    <x v="25416"/>
    <s v="23515"/>
    <x v="3900"/>
    <n v="1"/>
    <d v="2011-05-12T17:28:00"/>
    <x v="337"/>
    <x v="32"/>
    <x v="0"/>
  </r>
  <r>
    <x v="25416"/>
    <s v="23521"/>
    <x v="3981"/>
    <n v="1"/>
    <d v="2011-05-12T17:28:00"/>
    <x v="342"/>
    <x v="32"/>
    <x v="0"/>
  </r>
  <r>
    <x v="25416"/>
    <s v="23522"/>
    <x v="3995"/>
    <n v="1"/>
    <d v="2011-05-12T17:28:00"/>
    <x v="342"/>
    <x v="32"/>
    <x v="0"/>
  </r>
  <r>
    <x v="25416"/>
    <s v="23525"/>
    <x v="3965"/>
    <n v="1"/>
    <d v="2011-05-12T17:28:00"/>
    <x v="341"/>
    <x v="32"/>
    <x v="0"/>
  </r>
  <r>
    <x v="25416"/>
    <s v="23526"/>
    <x v="3968"/>
    <n v="3"/>
    <d v="2011-05-12T17:28:00"/>
    <x v="348"/>
    <x v="32"/>
    <x v="0"/>
  </r>
  <r>
    <x v="25416"/>
    <s v="23530"/>
    <x v="3950"/>
    <n v="2"/>
    <d v="2011-05-12T17:28:00"/>
    <x v="344"/>
    <x v="32"/>
    <x v="0"/>
  </r>
  <r>
    <x v="25416"/>
    <s v="23534"/>
    <x v="3967"/>
    <n v="1"/>
    <d v="2011-05-12T17:28:00"/>
    <x v="348"/>
    <x v="32"/>
    <x v="0"/>
  </r>
  <r>
    <x v="25416"/>
    <s v="23535"/>
    <x v="3984"/>
    <n v="6"/>
    <d v="2011-05-12T17:28:00"/>
    <x v="348"/>
    <x v="32"/>
    <x v="0"/>
  </r>
  <r>
    <x v="25416"/>
    <s v="23541"/>
    <x v="3940"/>
    <n v="1"/>
    <d v="2011-05-12T17:28:00"/>
    <x v="345"/>
    <x v="32"/>
    <x v="0"/>
  </r>
  <r>
    <x v="25416"/>
    <s v="23542"/>
    <x v="3973"/>
    <n v="1"/>
    <d v="2011-05-12T17:28:00"/>
    <x v="345"/>
    <x v="32"/>
    <x v="0"/>
  </r>
  <r>
    <x v="25416"/>
    <s v="23552"/>
    <x v="4180"/>
    <n v="11"/>
    <d v="2011-05-12T17:28:00"/>
    <x v="337"/>
    <x v="32"/>
    <x v="0"/>
  </r>
  <r>
    <x v="25416"/>
    <s v="23559"/>
    <x v="3841"/>
    <n v="2"/>
    <d v="2011-05-12T17:28:00"/>
    <x v="337"/>
    <x v="32"/>
    <x v="0"/>
  </r>
  <r>
    <x v="25416"/>
    <s v="23560"/>
    <x v="4189"/>
    <n v="1"/>
    <d v="2011-05-12T17:28:00"/>
    <x v="342"/>
    <x v="32"/>
    <x v="0"/>
  </r>
  <r>
    <x v="25416"/>
    <s v="23562"/>
    <x v="4191"/>
    <n v="1"/>
    <d v="2011-05-12T17:28:00"/>
    <x v="342"/>
    <x v="32"/>
    <x v="0"/>
  </r>
  <r>
    <x v="25416"/>
    <s v="23564"/>
    <x v="4024"/>
    <n v="1"/>
    <d v="2011-05-12T17:28:00"/>
    <x v="338"/>
    <x v="32"/>
    <x v="0"/>
  </r>
  <r>
    <x v="25416"/>
    <s v="23565"/>
    <x v="4037"/>
    <n v="1"/>
    <d v="2011-05-12T17:28:00"/>
    <x v="338"/>
    <x v="32"/>
    <x v="0"/>
  </r>
  <r>
    <x v="25416"/>
    <s v="23567"/>
    <x v="4026"/>
    <n v="2"/>
    <d v="2011-05-12T17:28:00"/>
    <x v="338"/>
    <x v="32"/>
    <x v="0"/>
  </r>
  <r>
    <x v="25416"/>
    <s v="23570"/>
    <x v="4074"/>
    <n v="8"/>
    <d v="2011-05-12T17:28:00"/>
    <x v="338"/>
    <x v="32"/>
    <x v="0"/>
  </r>
  <r>
    <x v="25416"/>
    <s v="23571"/>
    <x v="4076"/>
    <n v="2"/>
    <d v="2011-05-12T17:28:00"/>
    <x v="343"/>
    <x v="32"/>
    <x v="0"/>
  </r>
  <r>
    <x v="25416"/>
    <s v="23575"/>
    <x v="4188"/>
    <n v="1"/>
    <d v="2011-05-12T17:28:00"/>
    <x v="337"/>
    <x v="32"/>
    <x v="0"/>
  </r>
  <r>
    <x v="25416"/>
    <s v="23576"/>
    <x v="4190"/>
    <n v="1"/>
    <d v="2011-05-12T17:28:00"/>
    <x v="337"/>
    <x v="32"/>
    <x v="0"/>
  </r>
  <r>
    <x v="25416"/>
    <s v="23578"/>
    <x v="4186"/>
    <n v="1"/>
    <d v="2011-05-12T17:28:00"/>
    <x v="337"/>
    <x v="32"/>
    <x v="0"/>
  </r>
  <r>
    <x v="25416"/>
    <s v="23579"/>
    <x v="4049"/>
    <n v="3"/>
    <d v="2011-05-12T17:28:00"/>
    <x v="337"/>
    <x v="32"/>
    <x v="0"/>
  </r>
  <r>
    <x v="25416"/>
    <s v="23583"/>
    <x v="4087"/>
    <n v="2"/>
    <d v="2011-05-12T17:28:00"/>
    <x v="337"/>
    <x v="32"/>
    <x v="0"/>
  </r>
  <r>
    <x v="25416"/>
    <s v="23621"/>
    <x v="4138"/>
    <n v="1"/>
    <d v="2011-05-12T17:28:00"/>
    <x v="698"/>
    <x v="32"/>
    <x v="0"/>
  </r>
  <r>
    <x v="25416"/>
    <s v="23660"/>
    <x v="4022"/>
    <n v="2"/>
    <d v="2011-05-12T17:28:00"/>
    <x v="337"/>
    <x v="32"/>
    <x v="0"/>
  </r>
  <r>
    <x v="25416"/>
    <s v="23694"/>
    <x v="4148"/>
    <n v="3"/>
    <d v="2011-05-12T17:28:00"/>
    <x v="168"/>
    <x v="32"/>
    <x v="0"/>
  </r>
  <r>
    <x v="25416"/>
    <s v="23697"/>
    <x v="4131"/>
    <n v="1"/>
    <d v="2011-05-12T17:28:00"/>
    <x v="168"/>
    <x v="32"/>
    <x v="0"/>
  </r>
  <r>
    <x v="25416"/>
    <s v="35095A"/>
    <x v="881"/>
    <n v="2"/>
    <d v="2011-05-12T17:28:00"/>
    <x v="168"/>
    <x v="32"/>
    <x v="0"/>
  </r>
  <r>
    <x v="25416"/>
    <s v="35095B"/>
    <x v="882"/>
    <n v="5"/>
    <d v="2011-05-12T17:28:00"/>
    <x v="168"/>
    <x v="32"/>
    <x v="0"/>
  </r>
  <r>
    <x v="25416"/>
    <s v="35646"/>
    <x v="2198"/>
    <n v="2"/>
    <d v="2011-05-12T17:28:00"/>
    <x v="338"/>
    <x v="32"/>
    <x v="0"/>
  </r>
  <r>
    <x v="25416"/>
    <s v="35648"/>
    <x v="2019"/>
    <n v="1"/>
    <d v="2011-05-12T17:28:00"/>
    <x v="347"/>
    <x v="32"/>
    <x v="0"/>
  </r>
  <r>
    <x v="25416"/>
    <s v="35953"/>
    <x v="1901"/>
    <n v="24"/>
    <d v="2011-05-12T17:28:00"/>
    <x v="1355"/>
    <x v="32"/>
    <x v="0"/>
  </r>
  <r>
    <x v="25416"/>
    <s v="35961"/>
    <x v="889"/>
    <n v="4"/>
    <d v="2011-05-12T17:28:00"/>
    <x v="347"/>
    <x v="32"/>
    <x v="0"/>
  </r>
  <r>
    <x v="25416"/>
    <s v="35964"/>
    <x v="1256"/>
    <n v="2"/>
    <d v="2011-05-12T17:28:00"/>
    <x v="168"/>
    <x v="32"/>
    <x v="0"/>
  </r>
  <r>
    <x v="25416"/>
    <s v="35970"/>
    <x v="1775"/>
    <n v="2"/>
    <d v="2011-05-12T17:28:00"/>
    <x v="337"/>
    <x v="32"/>
    <x v="0"/>
  </r>
  <r>
    <x v="25416"/>
    <s v="37462E"/>
    <x v="2168"/>
    <n v="1"/>
    <d v="2011-05-12T17:28:00"/>
    <x v="168"/>
    <x v="32"/>
    <x v="0"/>
  </r>
  <r>
    <x v="25416"/>
    <s v="37500"/>
    <x v="2236"/>
    <n v="1"/>
    <d v="2011-05-12T17:28:00"/>
    <x v="346"/>
    <x v="32"/>
    <x v="0"/>
  </r>
  <r>
    <x v="25416"/>
    <s v="46776B"/>
    <x v="1262"/>
    <n v="1"/>
    <d v="2011-05-12T17:28:00"/>
    <x v="337"/>
    <x v="32"/>
    <x v="0"/>
  </r>
  <r>
    <x v="25416"/>
    <s v="46776C"/>
    <x v="2023"/>
    <n v="1"/>
    <d v="2011-05-12T17:28:00"/>
    <x v="337"/>
    <x v="32"/>
    <x v="0"/>
  </r>
  <r>
    <x v="25416"/>
    <s v="46776F"/>
    <x v="2426"/>
    <n v="3"/>
    <d v="2011-05-12T17:28:00"/>
    <x v="337"/>
    <x v="32"/>
    <x v="0"/>
  </r>
  <r>
    <x v="25416"/>
    <s v="47480"/>
    <x v="2114"/>
    <n v="3"/>
    <d v="2011-05-12T17:28:00"/>
    <x v="343"/>
    <x v="32"/>
    <x v="0"/>
  </r>
  <r>
    <x v="25416"/>
    <s v="47559B"/>
    <x v="893"/>
    <n v="1"/>
    <d v="2011-05-12T17:28:00"/>
    <x v="338"/>
    <x v="32"/>
    <x v="0"/>
  </r>
  <r>
    <x v="25416"/>
    <s v="47563A"/>
    <x v="536"/>
    <n v="3"/>
    <d v="2011-05-12T17:28:00"/>
    <x v="343"/>
    <x v="32"/>
    <x v="0"/>
  </r>
  <r>
    <x v="25416"/>
    <s v="47566"/>
    <x v="1637"/>
    <n v="2"/>
    <d v="2011-05-12T17:28:00"/>
    <x v="344"/>
    <x v="32"/>
    <x v="0"/>
  </r>
  <r>
    <x v="25416"/>
    <s v="47567B"/>
    <x v="1264"/>
    <n v="2"/>
    <d v="2011-05-12T17:28:00"/>
    <x v="348"/>
    <x v="32"/>
    <x v="0"/>
  </r>
  <r>
    <x v="25416"/>
    <s v="47591D"/>
    <x v="895"/>
    <n v="1"/>
    <d v="2011-05-12T17:28:00"/>
    <x v="337"/>
    <x v="32"/>
    <x v="0"/>
  </r>
  <r>
    <x v="25416"/>
    <s v="48111"/>
    <x v="1077"/>
    <n v="1"/>
    <d v="2011-05-12T17:28:00"/>
    <x v="384"/>
    <x v="32"/>
    <x v="0"/>
  </r>
  <r>
    <x v="25416"/>
    <s v="51014A"/>
    <x v="1075"/>
    <n v="1"/>
    <d v="2011-05-12T17:28:00"/>
    <x v="168"/>
    <x v="32"/>
    <x v="0"/>
  </r>
  <r>
    <x v="25416"/>
    <s v="72598"/>
    <x v="665"/>
    <n v="3"/>
    <d v="2011-05-12T17:28:00"/>
    <x v="347"/>
    <x v="32"/>
    <x v="0"/>
  </r>
  <r>
    <x v="25416"/>
    <s v="72799E"/>
    <x v="900"/>
    <n v="2"/>
    <d v="2011-05-12T17:28:00"/>
    <x v="343"/>
    <x v="32"/>
    <x v="0"/>
  </r>
  <r>
    <x v="25416"/>
    <s v="72800E"/>
    <x v="466"/>
    <n v="1"/>
    <d v="2011-05-12T17:28:00"/>
    <x v="343"/>
    <x v="32"/>
    <x v="0"/>
  </r>
  <r>
    <x v="25416"/>
    <s v="72801C"/>
    <x v="1532"/>
    <n v="2"/>
    <d v="2011-05-12T17:28:00"/>
    <x v="338"/>
    <x v="32"/>
    <x v="0"/>
  </r>
  <r>
    <x v="25416"/>
    <s v="79144B"/>
    <x v="1045"/>
    <n v="4"/>
    <d v="2011-05-12T17:28:00"/>
    <x v="168"/>
    <x v="32"/>
    <x v="0"/>
  </r>
  <r>
    <x v="25416"/>
    <s v="79190A"/>
    <x v="1927"/>
    <n v="1"/>
    <d v="2011-05-12T17:28:00"/>
    <x v="168"/>
    <x v="32"/>
    <x v="0"/>
  </r>
  <r>
    <x v="25416"/>
    <s v="79321"/>
    <x v="141"/>
    <n v="1"/>
    <d v="2011-05-12T17:28:00"/>
    <x v="348"/>
    <x v="32"/>
    <x v="0"/>
  </r>
  <r>
    <x v="25416"/>
    <s v="82001S"/>
    <x v="4106"/>
    <n v="7"/>
    <d v="2011-05-12T17:28:00"/>
    <x v="341"/>
    <x v="32"/>
    <x v="0"/>
  </r>
  <r>
    <x v="25416"/>
    <s v="82483"/>
    <x v="52"/>
    <n v="1"/>
    <d v="2011-05-12T17:28:00"/>
    <x v="367"/>
    <x v="32"/>
    <x v="0"/>
  </r>
  <r>
    <x v="25416"/>
    <s v="82486"/>
    <x v="3776"/>
    <n v="1"/>
    <d v="2011-05-12T17:28:00"/>
    <x v="345"/>
    <x v="32"/>
    <x v="0"/>
  </r>
  <r>
    <x v="25416"/>
    <s v="82494L"/>
    <x v="55"/>
    <n v="1"/>
    <d v="2011-05-12T17:28:00"/>
    <x v="341"/>
    <x v="32"/>
    <x v="0"/>
  </r>
  <r>
    <x v="25416"/>
    <s v="82551"/>
    <x v="908"/>
    <n v="1"/>
    <d v="2011-05-12T17:28:00"/>
    <x v="338"/>
    <x v="32"/>
    <x v="0"/>
  </r>
  <r>
    <x v="25416"/>
    <s v="82552"/>
    <x v="485"/>
    <n v="2"/>
    <d v="2011-05-12T17:28:00"/>
    <x v="338"/>
    <x v="32"/>
    <x v="0"/>
  </r>
  <r>
    <x v="25416"/>
    <s v="82600"/>
    <x v="4005"/>
    <n v="2"/>
    <d v="2011-05-12T17:28:00"/>
    <x v="337"/>
    <x v="32"/>
    <x v="0"/>
  </r>
  <r>
    <x v="25416"/>
    <s v="84029E"/>
    <x v="4"/>
    <n v="1"/>
    <d v="2011-05-12T17:28:00"/>
    <x v="346"/>
    <x v="32"/>
    <x v="0"/>
  </r>
  <r>
    <x v="25416"/>
    <s v="84031A"/>
    <x v="912"/>
    <n v="1"/>
    <d v="2011-05-12T17:28:00"/>
    <x v="337"/>
    <x v="32"/>
    <x v="0"/>
  </r>
  <r>
    <x v="25416"/>
    <s v="84031B"/>
    <x v="913"/>
    <n v="2"/>
    <d v="2011-05-12T17:28:00"/>
    <x v="337"/>
    <x v="32"/>
    <x v="0"/>
  </r>
  <r>
    <x v="25416"/>
    <s v="84032A"/>
    <x v="914"/>
    <n v="4"/>
    <d v="2011-05-12T17:28:00"/>
    <x v="343"/>
    <x v="32"/>
    <x v="0"/>
  </r>
  <r>
    <x v="25416"/>
    <s v="84032B"/>
    <x v="433"/>
    <n v="2"/>
    <d v="2011-05-12T17:28:00"/>
    <x v="343"/>
    <x v="32"/>
    <x v="0"/>
  </r>
  <r>
    <x v="25416"/>
    <s v="84347"/>
    <x v="323"/>
    <n v="3"/>
    <d v="2011-05-12T17:28:00"/>
    <x v="340"/>
    <x v="32"/>
    <x v="0"/>
  </r>
  <r>
    <x v="25416"/>
    <s v="84375"/>
    <x v="305"/>
    <n v="1"/>
    <d v="2011-05-12T17:28:00"/>
    <x v="337"/>
    <x v="32"/>
    <x v="0"/>
  </r>
  <r>
    <x v="25416"/>
    <s v="84378"/>
    <x v="288"/>
    <n v="3"/>
    <d v="2011-05-12T17:28:00"/>
    <x v="338"/>
    <x v="32"/>
    <x v="0"/>
  </r>
  <r>
    <x v="25416"/>
    <s v="84380"/>
    <x v="287"/>
    <n v="3"/>
    <d v="2011-05-12T17:28:00"/>
    <x v="338"/>
    <x v="32"/>
    <x v="0"/>
  </r>
  <r>
    <x v="25416"/>
    <s v="84536A"/>
    <x v="956"/>
    <n v="4"/>
    <d v="2011-05-12T17:28:00"/>
    <x v="168"/>
    <x v="32"/>
    <x v="0"/>
  </r>
  <r>
    <x v="25416"/>
    <s v="84559A"/>
    <x v="1277"/>
    <n v="1"/>
    <d v="2011-05-12T17:28:00"/>
    <x v="347"/>
    <x v="32"/>
    <x v="0"/>
  </r>
  <r>
    <x v="25416"/>
    <s v="84568"/>
    <x v="2028"/>
    <n v="22"/>
    <d v="2011-05-12T17:28:00"/>
    <x v="19"/>
    <x v="32"/>
    <x v="0"/>
  </r>
  <r>
    <x v="25416"/>
    <s v="84569A"/>
    <x v="2127"/>
    <n v="1"/>
    <d v="2011-05-12T17:28:00"/>
    <x v="338"/>
    <x v="32"/>
    <x v="0"/>
  </r>
  <r>
    <x v="25416"/>
    <s v="84580"/>
    <x v="958"/>
    <n v="1"/>
    <d v="2011-05-12T17:28:00"/>
    <x v="337"/>
    <x v="32"/>
    <x v="0"/>
  </r>
  <r>
    <x v="25416"/>
    <s v="84596F"/>
    <x v="1963"/>
    <n v="1"/>
    <d v="2011-05-12T17:28:00"/>
    <x v="168"/>
    <x v="32"/>
    <x v="0"/>
  </r>
  <r>
    <x v="25416"/>
    <s v="84661C"/>
    <x v="2819"/>
    <n v="1"/>
    <d v="2011-05-12T17:28:00"/>
    <x v="340"/>
    <x v="32"/>
    <x v="0"/>
  </r>
  <r>
    <x v="25416"/>
    <s v="84692"/>
    <x v="690"/>
    <n v="2"/>
    <d v="2011-05-12T17:28:00"/>
    <x v="168"/>
    <x v="32"/>
    <x v="0"/>
  </r>
  <r>
    <x v="25416"/>
    <s v="84879"/>
    <x v="9"/>
    <n v="16"/>
    <d v="2011-05-12T17:28:00"/>
    <x v="357"/>
    <x v="32"/>
    <x v="0"/>
  </r>
  <r>
    <x v="25416"/>
    <s v="84931B"/>
    <x v="2742"/>
    <n v="1"/>
    <d v="2011-05-12T17:28:00"/>
    <x v="340"/>
    <x v="32"/>
    <x v="0"/>
  </r>
  <r>
    <x v="25416"/>
    <s v="84951A"/>
    <x v="2434"/>
    <n v="1"/>
    <d v="2011-05-12T17:28:00"/>
    <x v="338"/>
    <x v="32"/>
    <x v="0"/>
  </r>
  <r>
    <x v="25416"/>
    <s v="84970L"/>
    <x v="308"/>
    <n v="2"/>
    <d v="2011-05-12T17:28:00"/>
    <x v="350"/>
    <x v="32"/>
    <x v="0"/>
  </r>
  <r>
    <x v="25416"/>
    <s v="84970S"/>
    <x v="167"/>
    <n v="4"/>
    <d v="2011-05-12T17:28:00"/>
    <x v="350"/>
    <x v="32"/>
    <x v="0"/>
  </r>
  <r>
    <x v="25416"/>
    <s v="84976"/>
    <x v="1287"/>
    <n v="1"/>
    <d v="2011-05-12T17:28:00"/>
    <x v="343"/>
    <x v="32"/>
    <x v="0"/>
  </r>
  <r>
    <x v="25416"/>
    <s v="84978"/>
    <x v="1885"/>
    <n v="1"/>
    <d v="2011-05-12T17:28:00"/>
    <x v="338"/>
    <x v="32"/>
    <x v="0"/>
  </r>
  <r>
    <x v="25416"/>
    <s v="84988"/>
    <x v="966"/>
    <n v="2"/>
    <d v="2011-05-12T17:28:00"/>
    <x v="358"/>
    <x v="32"/>
    <x v="0"/>
  </r>
  <r>
    <x v="25416"/>
    <s v="84991"/>
    <x v="72"/>
    <n v="2"/>
    <d v="2011-05-12T17:28:00"/>
    <x v="16"/>
    <x v="32"/>
    <x v="0"/>
  </r>
  <r>
    <x v="25416"/>
    <s v="84997D"/>
    <x v="3031"/>
    <n v="1"/>
    <d v="2011-05-12T17:28:00"/>
    <x v="346"/>
    <x v="32"/>
    <x v="0"/>
  </r>
  <r>
    <x v="25416"/>
    <s v="85032B"/>
    <x v="2489"/>
    <n v="1"/>
    <d v="2011-05-12T17:28:00"/>
    <x v="347"/>
    <x v="32"/>
    <x v="0"/>
  </r>
  <r>
    <x v="25416"/>
    <s v="85034B"/>
    <x v="1834"/>
    <n v="2"/>
    <d v="2011-05-12T17:28:00"/>
    <x v="346"/>
    <x v="32"/>
    <x v="0"/>
  </r>
  <r>
    <x v="25416"/>
    <s v="85034C"/>
    <x v="1813"/>
    <n v="1"/>
    <d v="2011-05-12T17:28:00"/>
    <x v="346"/>
    <x v="32"/>
    <x v="0"/>
  </r>
  <r>
    <x v="25416"/>
    <s v="85049A"/>
    <x v="136"/>
    <n v="1"/>
    <d v="2011-05-12T17:28:00"/>
    <x v="338"/>
    <x v="32"/>
    <x v="0"/>
  </r>
  <r>
    <x v="25416"/>
    <s v="85049E"/>
    <x v="228"/>
    <n v="1"/>
    <d v="2011-05-12T17:28:00"/>
    <x v="338"/>
    <x v="32"/>
    <x v="0"/>
  </r>
  <r>
    <x v="25416"/>
    <s v="85049H"/>
    <x v="434"/>
    <n v="5"/>
    <d v="2011-05-12T17:28:00"/>
    <x v="168"/>
    <x v="32"/>
    <x v="0"/>
  </r>
  <r>
    <x v="25416"/>
    <s v="85059"/>
    <x v="2263"/>
    <n v="1"/>
    <d v="2011-05-12T17:28:00"/>
    <x v="341"/>
    <x v="32"/>
    <x v="0"/>
  </r>
  <r>
    <x v="25416"/>
    <s v="85099C"/>
    <x v="60"/>
    <n v="10"/>
    <d v="2011-05-12T17:28:00"/>
    <x v="337"/>
    <x v="32"/>
    <x v="0"/>
  </r>
  <r>
    <x v="25416"/>
    <s v="85099F"/>
    <x v="360"/>
    <n v="1"/>
    <d v="2011-05-12T17:28:00"/>
    <x v="337"/>
    <x v="32"/>
    <x v="0"/>
  </r>
  <r>
    <x v="25416"/>
    <s v="85123A"/>
    <x v="0"/>
    <n v="1"/>
    <d v="2011-05-12T17:28:00"/>
    <x v="342"/>
    <x v="32"/>
    <x v="0"/>
  </r>
  <r>
    <x v="25416"/>
    <s v="85131D"/>
    <x v="1292"/>
    <n v="1"/>
    <d v="2011-05-12T17:28:00"/>
    <x v="168"/>
    <x v="32"/>
    <x v="0"/>
  </r>
  <r>
    <x v="25416"/>
    <s v="85150"/>
    <x v="239"/>
    <n v="2"/>
    <d v="2011-05-12T17:28:00"/>
    <x v="340"/>
    <x v="32"/>
    <x v="0"/>
  </r>
  <r>
    <x v="25416"/>
    <s v="85152"/>
    <x v="202"/>
    <n v="1"/>
    <d v="2011-05-12T17:28:00"/>
    <x v="337"/>
    <x v="32"/>
    <x v="0"/>
  </r>
  <r>
    <x v="25416"/>
    <s v="85170D"/>
    <x v="1293"/>
    <n v="1"/>
    <d v="2011-05-12T17:28:00"/>
    <x v="337"/>
    <x v="32"/>
    <x v="0"/>
  </r>
  <r>
    <x v="25416"/>
    <s v="85174"/>
    <x v="1122"/>
    <n v="2"/>
    <d v="2011-05-12T17:28:00"/>
    <x v="344"/>
    <x v="32"/>
    <x v="0"/>
  </r>
  <r>
    <x v="25416"/>
    <s v="85179A"/>
    <x v="1892"/>
    <n v="2"/>
    <d v="2011-05-12T17:28:00"/>
    <x v="338"/>
    <x v="32"/>
    <x v="0"/>
  </r>
  <r>
    <x v="25416"/>
    <s v="85199S"/>
    <x v="752"/>
    <n v="16"/>
    <d v="2011-05-12T17:28:00"/>
    <x v="168"/>
    <x v="32"/>
    <x v="0"/>
  </r>
  <r>
    <x v="25416"/>
    <s v="85227"/>
    <x v="1295"/>
    <n v="1"/>
    <d v="2011-05-12T17:28:00"/>
    <x v="347"/>
    <x v="32"/>
    <x v="0"/>
  </r>
  <r>
    <x v="25416"/>
    <s v="90003C"/>
    <x v="935"/>
    <n v="1"/>
    <d v="2011-05-12T17:28:00"/>
    <x v="360"/>
    <x v="32"/>
    <x v="0"/>
  </r>
  <r>
    <x v="25416"/>
    <s v="90027D"/>
    <x v="2724"/>
    <n v="1"/>
    <d v="2011-05-12T17:28:00"/>
    <x v="432"/>
    <x v="32"/>
    <x v="0"/>
  </r>
  <r>
    <x v="25416"/>
    <s v="90056"/>
    <x v="2081"/>
    <n v="1"/>
    <d v="2011-05-12T17:28:00"/>
    <x v="1352"/>
    <x v="32"/>
    <x v="0"/>
  </r>
  <r>
    <x v="25416"/>
    <s v="90059E"/>
    <x v="489"/>
    <n v="2"/>
    <d v="2011-05-12T17:28:00"/>
    <x v="9"/>
    <x v="32"/>
    <x v="0"/>
  </r>
  <r>
    <x v="25416"/>
    <s v="90103"/>
    <x v="2750"/>
    <n v="1"/>
    <d v="2011-05-12T17:28:00"/>
    <x v="377"/>
    <x v="32"/>
    <x v="0"/>
  </r>
  <r>
    <x v="25416"/>
    <s v="90118"/>
    <x v="2797"/>
    <n v="1"/>
    <d v="2011-05-12T17:28:00"/>
    <x v="338"/>
    <x v="32"/>
    <x v="0"/>
  </r>
  <r>
    <x v="25416"/>
    <s v="90161C"/>
    <x v="2389"/>
    <n v="1"/>
    <d v="2011-05-12T17:28:00"/>
    <x v="375"/>
    <x v="32"/>
    <x v="0"/>
  </r>
  <r>
    <x v="25416"/>
    <s v="90161D"/>
    <x v="2188"/>
    <n v="1"/>
    <d v="2011-05-12T17:28:00"/>
    <x v="375"/>
    <x v="32"/>
    <x v="0"/>
  </r>
  <r>
    <x v="25416"/>
    <s v="90168"/>
    <x v="2246"/>
    <n v="1"/>
    <d v="2011-05-12T17:28:00"/>
    <x v="362"/>
    <x v="32"/>
    <x v="0"/>
  </r>
  <r>
    <x v="25416"/>
    <s v="90170"/>
    <x v="2279"/>
    <n v="1"/>
    <d v="2011-05-12T17:28:00"/>
    <x v="9"/>
    <x v="32"/>
    <x v="0"/>
  </r>
  <r>
    <x v="25416"/>
    <s v="90174"/>
    <x v="2390"/>
    <n v="1"/>
    <d v="2011-05-12T17:28:00"/>
    <x v="377"/>
    <x v="32"/>
    <x v="0"/>
  </r>
  <r>
    <x v="25416"/>
    <s v="90175A"/>
    <x v="1838"/>
    <n v="1"/>
    <d v="2011-05-12T17:28:00"/>
    <x v="395"/>
    <x v="32"/>
    <x v="0"/>
  </r>
  <r>
    <x v="25416"/>
    <s v="90177B"/>
    <x v="2693"/>
    <n v="2"/>
    <d v="2011-05-12T17:28:00"/>
    <x v="362"/>
    <x v="32"/>
    <x v="0"/>
  </r>
  <r>
    <x v="25416"/>
    <s v="90184B"/>
    <x v="2322"/>
    <n v="1"/>
    <d v="2011-05-12T17:28:00"/>
    <x v="395"/>
    <x v="32"/>
    <x v="0"/>
  </r>
  <r>
    <x v="25416"/>
    <s v="90188"/>
    <x v="2391"/>
    <n v="1"/>
    <d v="2011-05-12T17:28:00"/>
    <x v="377"/>
    <x v="32"/>
    <x v="0"/>
  </r>
  <r>
    <x v="25416"/>
    <s v="90198A"/>
    <x v="2281"/>
    <n v="3"/>
    <d v="2011-05-12T17:28:00"/>
    <x v="361"/>
    <x v="32"/>
    <x v="0"/>
  </r>
  <r>
    <x v="25416"/>
    <s v="90200D"/>
    <x v="492"/>
    <n v="1"/>
    <d v="2011-05-12T17:28:00"/>
    <x v="361"/>
    <x v="32"/>
    <x v="0"/>
  </r>
  <r>
    <x v="25416"/>
    <s v="90202D"/>
    <x v="2694"/>
    <n v="1"/>
    <d v="2011-05-12T17:28:00"/>
    <x v="362"/>
    <x v="32"/>
    <x v="0"/>
  </r>
  <r>
    <x v="25416"/>
    <s v="90206C"/>
    <x v="1316"/>
    <n v="1"/>
    <d v="2011-05-12T17:28:00"/>
    <x v="375"/>
    <x v="32"/>
    <x v="0"/>
  </r>
  <r>
    <x v="25416"/>
    <s v="90211A"/>
    <x v="1318"/>
    <n v="1"/>
    <d v="2011-05-12T17:28:00"/>
    <x v="410"/>
    <x v="32"/>
    <x v="0"/>
  </r>
  <r>
    <x v="25416"/>
    <s v="DOT"/>
    <x v="953"/>
    <n v="1"/>
    <d v="2011-05-12T17:28:00"/>
    <x v="1615"/>
    <x v="32"/>
    <x v="0"/>
  </r>
  <r>
    <x v="25417"/>
    <s v="22810"/>
    <x v="250"/>
    <n v="1"/>
    <d v="2011-05-12T17:36:00"/>
    <x v="17"/>
    <x v="4353"/>
    <x v="0"/>
  </r>
  <r>
    <x v="25417"/>
    <s v="22809"/>
    <x v="251"/>
    <n v="1"/>
    <d v="2011-05-12T17:36:00"/>
    <x v="17"/>
    <x v="4353"/>
    <x v="0"/>
  </r>
  <r>
    <x v="25417"/>
    <s v="22959"/>
    <x v="1733"/>
    <n v="25"/>
    <d v="2011-05-12T17:36:00"/>
    <x v="19"/>
    <x v="4353"/>
    <x v="0"/>
  </r>
  <r>
    <x v="25417"/>
    <s v="22731"/>
    <x v="516"/>
    <n v="1"/>
    <d v="2011-05-12T17:36:00"/>
    <x v="16"/>
    <x v="4353"/>
    <x v="0"/>
  </r>
  <r>
    <x v="25417"/>
    <s v="22733"/>
    <x v="1403"/>
    <n v="1"/>
    <d v="2011-05-12T17:36:00"/>
    <x v="16"/>
    <x v="4353"/>
    <x v="0"/>
  </r>
  <r>
    <x v="25417"/>
    <s v="22942"/>
    <x v="419"/>
    <n v="2"/>
    <d v="2011-05-12T17:36:00"/>
    <x v="17"/>
    <x v="4353"/>
    <x v="0"/>
  </r>
  <r>
    <x v="25417"/>
    <s v="23109"/>
    <x v="3670"/>
    <n v="4"/>
    <d v="2011-05-12T17:36:00"/>
    <x v="599"/>
    <x v="4353"/>
    <x v="0"/>
  </r>
  <r>
    <x v="25417"/>
    <s v="20699"/>
    <x v="1161"/>
    <n v="1"/>
    <d v="2011-05-12T17:36:00"/>
    <x v="0"/>
    <x v="4353"/>
    <x v="0"/>
  </r>
  <r>
    <x v="25417"/>
    <s v="84674"/>
    <x v="1387"/>
    <n v="1"/>
    <d v="2011-05-12T17:36:00"/>
    <x v="17"/>
    <x v="4353"/>
    <x v="0"/>
  </r>
  <r>
    <x v="25417"/>
    <s v="22748"/>
    <x v="11"/>
    <n v="1"/>
    <d v="2011-05-12T17:36:00"/>
    <x v="7"/>
    <x v="4353"/>
    <x v="0"/>
  </r>
  <r>
    <x v="25417"/>
    <s v="22747"/>
    <x v="1241"/>
    <n v="1"/>
    <d v="2011-05-12T17:36:00"/>
    <x v="7"/>
    <x v="4353"/>
    <x v="0"/>
  </r>
  <r>
    <x v="25417"/>
    <s v="22745"/>
    <x v="10"/>
    <n v="1"/>
    <d v="2011-05-12T17:36:00"/>
    <x v="7"/>
    <x v="4353"/>
    <x v="0"/>
  </r>
  <r>
    <x v="25417"/>
    <s v="22746"/>
    <x v="1240"/>
    <n v="1"/>
    <d v="2011-05-12T17:36:00"/>
    <x v="7"/>
    <x v="4353"/>
    <x v="0"/>
  </r>
  <r>
    <x v="25417"/>
    <s v="22734"/>
    <x v="863"/>
    <n v="1"/>
    <d v="2011-05-12T17:36:00"/>
    <x v="599"/>
    <x v="4353"/>
    <x v="0"/>
  </r>
  <r>
    <x v="25417"/>
    <s v="23378"/>
    <x v="3786"/>
    <n v="12"/>
    <d v="2011-05-12T17:36:00"/>
    <x v="523"/>
    <x v="4353"/>
    <x v="0"/>
  </r>
  <r>
    <x v="25417"/>
    <s v="22909"/>
    <x v="399"/>
    <n v="1"/>
    <d v="2011-05-12T17:36:00"/>
    <x v="14"/>
    <x v="4353"/>
    <x v="0"/>
  </r>
  <r>
    <x v="25417"/>
    <s v="23318"/>
    <x v="3627"/>
    <n v="1"/>
    <d v="2011-05-12T17:36:00"/>
    <x v="698"/>
    <x v="4353"/>
    <x v="0"/>
  </r>
  <r>
    <x v="25417"/>
    <s v="22377"/>
    <x v="2050"/>
    <n v="2"/>
    <d v="2011-05-12T17:36:00"/>
    <x v="7"/>
    <x v="4353"/>
    <x v="0"/>
  </r>
  <r>
    <x v="25417"/>
    <s v="22529"/>
    <x v="431"/>
    <n v="4"/>
    <d v="2011-05-12T17:36:00"/>
    <x v="19"/>
    <x v="4353"/>
    <x v="0"/>
  </r>
  <r>
    <x v="25417"/>
    <s v="90114"/>
    <x v="1700"/>
    <n v="2"/>
    <d v="2011-05-12T17:36:00"/>
    <x v="0"/>
    <x v="4353"/>
    <x v="0"/>
  </r>
  <r>
    <x v="25417"/>
    <s v="23083"/>
    <x v="3420"/>
    <n v="1"/>
    <d v="2011-05-12T17:36:00"/>
    <x v="8"/>
    <x v="4353"/>
    <x v="0"/>
  </r>
  <r>
    <x v="25417"/>
    <s v="22809"/>
    <x v="251"/>
    <n v="1"/>
    <d v="2011-05-12T17:36:00"/>
    <x v="17"/>
    <x v="4353"/>
    <x v="0"/>
  </r>
  <r>
    <x v="25417"/>
    <s v="22910"/>
    <x v="168"/>
    <n v="1"/>
    <d v="2011-05-12T17:36:00"/>
    <x v="17"/>
    <x v="4353"/>
    <x v="0"/>
  </r>
  <r>
    <x v="25417"/>
    <s v="84012"/>
    <x v="2379"/>
    <n v="2"/>
    <d v="2011-05-12T17:36:00"/>
    <x v="14"/>
    <x v="4353"/>
    <x v="0"/>
  </r>
  <r>
    <x v="25417"/>
    <s v="84006"/>
    <x v="1628"/>
    <n v="12"/>
    <d v="2011-05-12T17:36:00"/>
    <x v="14"/>
    <x v="4353"/>
    <x v="0"/>
  </r>
  <r>
    <x v="25417"/>
    <s v="22534"/>
    <x v="430"/>
    <n v="1"/>
    <d v="2011-05-12T17:36:00"/>
    <x v="19"/>
    <x v="4353"/>
    <x v="0"/>
  </r>
  <r>
    <x v="25417"/>
    <s v="20973"/>
    <x v="634"/>
    <n v="1"/>
    <d v="2011-05-12T17:36:00"/>
    <x v="15"/>
    <x v="4353"/>
    <x v="0"/>
  </r>
  <r>
    <x v="25417"/>
    <s v="21828"/>
    <x v="1729"/>
    <n v="1"/>
    <d v="2011-05-12T17:36:00"/>
    <x v="16"/>
    <x v="4353"/>
    <x v="0"/>
  </r>
  <r>
    <x v="25417"/>
    <s v="90094"/>
    <x v="1630"/>
    <n v="1"/>
    <d v="2011-05-12T17:36:00"/>
    <x v="0"/>
    <x v="4353"/>
    <x v="0"/>
  </r>
  <r>
    <x v="25417"/>
    <s v="22086"/>
    <x v="46"/>
    <n v="1"/>
    <d v="2011-05-12T17:36:00"/>
    <x v="17"/>
    <x v="4353"/>
    <x v="0"/>
  </r>
  <r>
    <x v="25417"/>
    <s v="23353"/>
    <x v="3711"/>
    <n v="2"/>
    <d v="2011-05-12T17:36:00"/>
    <x v="168"/>
    <x v="4353"/>
    <x v="0"/>
  </r>
  <r>
    <x v="25417"/>
    <s v="85096"/>
    <x v="2032"/>
    <n v="1"/>
    <d v="2011-05-12T17:36:00"/>
    <x v="8"/>
    <x v="4353"/>
    <x v="0"/>
  </r>
  <r>
    <x v="25417"/>
    <s v="22278"/>
    <x v="1070"/>
    <n v="1"/>
    <d v="2011-05-12T17:36:00"/>
    <x v="10"/>
    <x v="4353"/>
    <x v="0"/>
  </r>
  <r>
    <x v="25417"/>
    <s v="23365"/>
    <x v="3890"/>
    <n v="1"/>
    <d v="2011-05-12T17:36:00"/>
    <x v="15"/>
    <x v="4353"/>
    <x v="0"/>
  </r>
  <r>
    <x v="25417"/>
    <s v="21640"/>
    <x v="1726"/>
    <n v="2"/>
    <d v="2011-05-12T17:36:00"/>
    <x v="14"/>
    <x v="4353"/>
    <x v="0"/>
  </r>
  <r>
    <x v="25417"/>
    <s v="21642"/>
    <x v="1792"/>
    <n v="2"/>
    <d v="2011-05-12T17:36:00"/>
    <x v="47"/>
    <x v="4353"/>
    <x v="0"/>
  </r>
  <r>
    <x v="25417"/>
    <s v="23351"/>
    <x v="3723"/>
    <n v="2"/>
    <d v="2011-05-12T17:36:00"/>
    <x v="16"/>
    <x v="4353"/>
    <x v="0"/>
  </r>
  <r>
    <x v="25417"/>
    <s v="23349"/>
    <x v="3719"/>
    <n v="1"/>
    <d v="2011-05-12T17:36:00"/>
    <x v="16"/>
    <x v="4353"/>
    <x v="0"/>
  </r>
  <r>
    <x v="25417"/>
    <s v="72598"/>
    <x v="665"/>
    <n v="3"/>
    <d v="2011-05-12T17:36:00"/>
    <x v="14"/>
    <x v="4353"/>
    <x v="0"/>
  </r>
  <r>
    <x v="25417"/>
    <s v="23371"/>
    <x v="3883"/>
    <n v="1"/>
    <d v="2011-05-12T17:36:00"/>
    <x v="16"/>
    <x v="4353"/>
    <x v="0"/>
  </r>
  <r>
    <x v="25417"/>
    <s v="22489"/>
    <x v="697"/>
    <n v="5"/>
    <d v="2011-05-12T17:36:00"/>
    <x v="19"/>
    <x v="4353"/>
    <x v="0"/>
  </r>
  <r>
    <x v="25417"/>
    <s v="22810"/>
    <x v="250"/>
    <n v="1"/>
    <d v="2011-05-12T17:36:00"/>
    <x v="17"/>
    <x v="4353"/>
    <x v="0"/>
  </r>
  <r>
    <x v="25417"/>
    <s v="23090"/>
    <x v="3425"/>
    <n v="12"/>
    <d v="2011-05-12T17:36:00"/>
    <x v="168"/>
    <x v="4353"/>
    <x v="0"/>
  </r>
  <r>
    <x v="25417"/>
    <s v="21317"/>
    <x v="2412"/>
    <n v="4"/>
    <d v="2011-05-12T17:36:00"/>
    <x v="40"/>
    <x v="4353"/>
    <x v="0"/>
  </r>
  <r>
    <x v="25417"/>
    <s v="22075"/>
    <x v="351"/>
    <n v="3"/>
    <d v="2011-05-12T17:36:00"/>
    <x v="523"/>
    <x v="4353"/>
    <x v="0"/>
  </r>
  <r>
    <x v="25417"/>
    <s v="85049A"/>
    <x v="136"/>
    <n v="3"/>
    <d v="2011-05-12T17:36:00"/>
    <x v="16"/>
    <x v="4353"/>
    <x v="0"/>
  </r>
  <r>
    <x v="25417"/>
    <s v="23311"/>
    <x v="3663"/>
    <n v="5"/>
    <d v="2011-05-12T17:36:00"/>
    <x v="0"/>
    <x v="4353"/>
    <x v="0"/>
  </r>
  <r>
    <x v="25417"/>
    <s v="85049E"/>
    <x v="228"/>
    <n v="4"/>
    <d v="2011-05-12T17:36:00"/>
    <x v="16"/>
    <x v="4353"/>
    <x v="0"/>
  </r>
  <r>
    <x v="25417"/>
    <s v="22738"/>
    <x v="398"/>
    <n v="5"/>
    <d v="2011-05-12T17:36:00"/>
    <x v="9"/>
    <x v="4353"/>
    <x v="0"/>
  </r>
  <r>
    <x v="25417"/>
    <s v="22906"/>
    <x v="573"/>
    <n v="5"/>
    <d v="2011-05-12T17:36:00"/>
    <x v="9"/>
    <x v="4353"/>
    <x v="0"/>
  </r>
  <r>
    <x v="25417"/>
    <s v="21034"/>
    <x v="383"/>
    <n v="1"/>
    <d v="2011-05-12T17:36:00"/>
    <x v="53"/>
    <x v="4353"/>
    <x v="0"/>
  </r>
  <r>
    <x v="25418"/>
    <s v="23079"/>
    <x v="3395"/>
    <n v="1"/>
    <d v="2011-05-12T17:43:00"/>
    <x v="63"/>
    <x v="32"/>
    <x v="0"/>
  </r>
  <r>
    <x v="25418"/>
    <s v="23108"/>
    <x v="3377"/>
    <n v="1"/>
    <d v="2011-05-12T17:43:00"/>
    <x v="232"/>
    <x v="32"/>
    <x v="0"/>
  </r>
  <r>
    <x v="25418"/>
    <s v="20972"/>
    <x v="606"/>
    <n v="2"/>
    <d v="2011-05-12T17:43:00"/>
    <x v="16"/>
    <x v="32"/>
    <x v="0"/>
  </r>
  <r>
    <x v="25418"/>
    <s v="22969"/>
    <x v="150"/>
    <n v="12"/>
    <d v="2011-05-12T17:43:00"/>
    <x v="27"/>
    <x v="32"/>
    <x v="0"/>
  </r>
  <r>
    <x v="25419"/>
    <s v="85099C"/>
    <x v="60"/>
    <n v="10"/>
    <d v="2011-06-12T08:37:00"/>
    <x v="350"/>
    <x v="3032"/>
    <x v="0"/>
  </r>
  <r>
    <x v="25419"/>
    <s v="21429"/>
    <x v="762"/>
    <n v="16"/>
    <d v="2011-06-12T08:37:00"/>
    <x v="18"/>
    <x v="3032"/>
    <x v="0"/>
  </r>
  <r>
    <x v="25419"/>
    <s v="21479"/>
    <x v="219"/>
    <n v="4"/>
    <d v="2011-06-12T08:37:00"/>
    <x v="4"/>
    <x v="3032"/>
    <x v="0"/>
  </r>
  <r>
    <x v="25419"/>
    <s v="84596F"/>
    <x v="1963"/>
    <n v="32"/>
    <d v="2011-06-12T08:37:00"/>
    <x v="19"/>
    <x v="3032"/>
    <x v="0"/>
  </r>
  <r>
    <x v="25419"/>
    <s v="84596B"/>
    <x v="2118"/>
    <n v="32"/>
    <d v="2011-06-12T08:37:00"/>
    <x v="19"/>
    <x v="3032"/>
    <x v="0"/>
  </r>
  <r>
    <x v="25419"/>
    <s v="21115"/>
    <x v="152"/>
    <n v="8"/>
    <d v="2011-06-12T08:37:00"/>
    <x v="18"/>
    <x v="3032"/>
    <x v="0"/>
  </r>
  <r>
    <x v="25419"/>
    <s v="21411"/>
    <x v="146"/>
    <n v="8"/>
    <d v="2011-06-12T08:37:00"/>
    <x v="18"/>
    <x v="3032"/>
    <x v="0"/>
  </r>
  <r>
    <x v="25419"/>
    <s v="22806"/>
    <x v="1457"/>
    <n v="12"/>
    <d v="2011-06-12T08:37:00"/>
    <x v="16"/>
    <x v="3032"/>
    <x v="0"/>
  </r>
  <r>
    <x v="25419"/>
    <s v="23207"/>
    <x v="3225"/>
    <n v="10"/>
    <d v="2011-06-12T08:37:00"/>
    <x v="9"/>
    <x v="3032"/>
    <x v="0"/>
  </r>
  <r>
    <x v="25419"/>
    <s v="22577"/>
    <x v="509"/>
    <n v="48"/>
    <d v="2011-06-12T08:37:00"/>
    <x v="47"/>
    <x v="3032"/>
    <x v="0"/>
  </r>
  <r>
    <x v="25419"/>
    <s v="20712"/>
    <x v="644"/>
    <n v="10"/>
    <d v="2011-06-12T08:37:00"/>
    <x v="350"/>
    <x v="3032"/>
    <x v="0"/>
  </r>
  <r>
    <x v="25419"/>
    <s v="22513"/>
    <x v="2256"/>
    <n v="16"/>
    <d v="2011-06-12T08:37:00"/>
    <x v="359"/>
    <x v="3032"/>
    <x v="0"/>
  </r>
  <r>
    <x v="25420"/>
    <s v="20725"/>
    <x v="66"/>
    <n v="20"/>
    <d v="2011-06-12T08:46:00"/>
    <x v="9"/>
    <x v="509"/>
    <x v="10"/>
  </r>
  <r>
    <x v="25420"/>
    <s v="20728"/>
    <x v="294"/>
    <n v="10"/>
    <d v="2011-06-12T08:46:00"/>
    <x v="9"/>
    <x v="509"/>
    <x v="10"/>
  </r>
  <r>
    <x v="25420"/>
    <s v="23583"/>
    <x v="4087"/>
    <n v="30"/>
    <d v="2011-06-12T08:46:00"/>
    <x v="9"/>
    <x v="509"/>
    <x v="10"/>
  </r>
  <r>
    <x v="25420"/>
    <s v="23582"/>
    <x v="4086"/>
    <n v="20"/>
    <d v="2011-06-12T08:46:00"/>
    <x v="350"/>
    <x v="509"/>
    <x v="10"/>
  </r>
  <r>
    <x v="25420"/>
    <s v="23581"/>
    <x v="4088"/>
    <n v="30"/>
    <d v="2011-06-12T08:46:00"/>
    <x v="350"/>
    <x v="509"/>
    <x v="10"/>
  </r>
  <r>
    <x v="25420"/>
    <s v="20718"/>
    <x v="1163"/>
    <n v="10"/>
    <d v="2011-06-12T08:46:00"/>
    <x v="16"/>
    <x v="509"/>
    <x v="10"/>
  </r>
  <r>
    <x v="25420"/>
    <s v="22138"/>
    <x v="2348"/>
    <n v="3"/>
    <d v="2011-06-12T08:46:00"/>
    <x v="10"/>
    <x v="509"/>
    <x v="10"/>
  </r>
  <r>
    <x v="25420"/>
    <s v="22139"/>
    <x v="79"/>
    <n v="6"/>
    <d v="2011-06-12T08:46:00"/>
    <x v="10"/>
    <x v="509"/>
    <x v="10"/>
  </r>
  <r>
    <x v="25420"/>
    <s v="85099B"/>
    <x v="140"/>
    <n v="20"/>
    <d v="2011-06-12T08:46:00"/>
    <x v="350"/>
    <x v="509"/>
    <x v="10"/>
  </r>
  <r>
    <x v="25420"/>
    <s v="23319"/>
    <x v="3640"/>
    <n v="12"/>
    <d v="2011-06-12T08:46:00"/>
    <x v="698"/>
    <x v="509"/>
    <x v="10"/>
  </r>
  <r>
    <x v="25420"/>
    <s v="21430"/>
    <x v="1407"/>
    <n v="4"/>
    <d v="2011-06-12T08:46:00"/>
    <x v="8"/>
    <x v="509"/>
    <x v="10"/>
  </r>
  <r>
    <x v="25420"/>
    <s v="21485"/>
    <x v="176"/>
    <n v="6"/>
    <d v="2011-06-12T08:46:00"/>
    <x v="10"/>
    <x v="509"/>
    <x v="10"/>
  </r>
  <r>
    <x v="25420"/>
    <s v="22114"/>
    <x v="57"/>
    <n v="4"/>
    <d v="2011-06-12T08:46:00"/>
    <x v="4"/>
    <x v="509"/>
    <x v="10"/>
  </r>
  <r>
    <x v="25420"/>
    <s v="23108"/>
    <x v="3377"/>
    <n v="2"/>
    <d v="2011-06-12T08:46:00"/>
    <x v="232"/>
    <x v="509"/>
    <x v="10"/>
  </r>
  <r>
    <x v="25420"/>
    <s v="84375"/>
    <x v="305"/>
    <n v="12"/>
    <d v="2011-06-12T08:46:00"/>
    <x v="7"/>
    <x v="509"/>
    <x v="10"/>
  </r>
  <r>
    <x v="25420"/>
    <s v="23355"/>
    <x v="3767"/>
    <n v="12"/>
    <d v="2011-06-12T08:46:00"/>
    <x v="10"/>
    <x v="509"/>
    <x v="10"/>
  </r>
  <r>
    <x v="25420"/>
    <s v="23357"/>
    <x v="3761"/>
    <n v="8"/>
    <d v="2011-06-12T08:46:00"/>
    <x v="10"/>
    <x v="509"/>
    <x v="10"/>
  </r>
  <r>
    <x v="25420"/>
    <s v="23356"/>
    <x v="3764"/>
    <n v="6"/>
    <d v="2011-06-12T08:46:00"/>
    <x v="12"/>
    <x v="509"/>
    <x v="10"/>
  </r>
  <r>
    <x v="25420"/>
    <s v="22601"/>
    <x v="748"/>
    <n v="12"/>
    <d v="2011-06-12T08:46:00"/>
    <x v="14"/>
    <x v="509"/>
    <x v="10"/>
  </r>
  <r>
    <x v="25420"/>
    <s v="22600"/>
    <x v="749"/>
    <n v="12"/>
    <d v="2011-06-12T08:46:00"/>
    <x v="14"/>
    <x v="509"/>
    <x v="10"/>
  </r>
  <r>
    <x v="25420"/>
    <s v="22602"/>
    <x v="2935"/>
    <n v="24"/>
    <d v="2011-06-12T08:46:00"/>
    <x v="14"/>
    <x v="509"/>
    <x v="10"/>
  </r>
  <r>
    <x v="25420"/>
    <s v="POST"/>
    <x v="45"/>
    <n v="4"/>
    <d v="2011-06-12T08:46:00"/>
    <x v="145"/>
    <x v="509"/>
    <x v="10"/>
  </r>
  <r>
    <x v="25421"/>
    <s v="22996"/>
    <x v="3020"/>
    <n v="24"/>
    <d v="2011-06-12T08:52:00"/>
    <x v="19"/>
    <x v="3456"/>
    <x v="0"/>
  </r>
  <r>
    <x v="25421"/>
    <s v="22584"/>
    <x v="4150"/>
    <n v="6"/>
    <d v="2011-06-12T08:52:00"/>
    <x v="0"/>
    <x v="3456"/>
    <x v="0"/>
  </r>
  <r>
    <x v="25421"/>
    <s v="22813"/>
    <x v="4151"/>
    <n v="12"/>
    <d v="2011-06-12T08:52:00"/>
    <x v="18"/>
    <x v="3456"/>
    <x v="0"/>
  </r>
  <r>
    <x v="25421"/>
    <s v="23301"/>
    <x v="3421"/>
    <n v="12"/>
    <d v="2011-06-12T08:52:00"/>
    <x v="9"/>
    <x v="3456"/>
    <x v="0"/>
  </r>
  <r>
    <x v="25421"/>
    <s v="23300"/>
    <x v="3422"/>
    <n v="12"/>
    <d v="2011-06-12T08:52:00"/>
    <x v="9"/>
    <x v="3456"/>
    <x v="0"/>
  </r>
  <r>
    <x v="25421"/>
    <s v="22556"/>
    <x v="179"/>
    <n v="12"/>
    <d v="2011-06-12T08:52:00"/>
    <x v="9"/>
    <x v="3456"/>
    <x v="0"/>
  </r>
  <r>
    <x v="25421"/>
    <s v="22554"/>
    <x v="429"/>
    <n v="12"/>
    <d v="2011-06-12T08:52:00"/>
    <x v="9"/>
    <x v="3456"/>
    <x v="0"/>
  </r>
  <r>
    <x v="25421"/>
    <s v="22139"/>
    <x v="79"/>
    <n v="3"/>
    <d v="2011-06-12T08:52:00"/>
    <x v="10"/>
    <x v="3456"/>
    <x v="0"/>
  </r>
  <r>
    <x v="25421"/>
    <s v="84077"/>
    <x v="1360"/>
    <n v="48"/>
    <d v="2011-06-12T08:52:00"/>
    <x v="47"/>
    <x v="3456"/>
    <x v="0"/>
  </r>
  <r>
    <x v="25421"/>
    <s v="22751"/>
    <x v="382"/>
    <n v="4"/>
    <d v="2011-06-12T08:52:00"/>
    <x v="8"/>
    <x v="3456"/>
    <x v="0"/>
  </r>
  <r>
    <x v="25421"/>
    <s v="22274"/>
    <x v="381"/>
    <n v="6"/>
    <d v="2011-06-12T08:52:00"/>
    <x v="17"/>
    <x v="3456"/>
    <x v="0"/>
  </r>
  <r>
    <x v="25421"/>
    <s v="22273"/>
    <x v="369"/>
    <n v="6"/>
    <d v="2011-06-12T08:52:00"/>
    <x v="17"/>
    <x v="3456"/>
    <x v="0"/>
  </r>
  <r>
    <x v="25421"/>
    <s v="20972"/>
    <x v="606"/>
    <n v="12"/>
    <d v="2011-06-12T08:52:00"/>
    <x v="16"/>
    <x v="3456"/>
    <x v="0"/>
  </r>
  <r>
    <x v="25421"/>
    <s v="20975"/>
    <x v="999"/>
    <n v="24"/>
    <d v="2011-06-12T08:52:00"/>
    <x v="15"/>
    <x v="3456"/>
    <x v="0"/>
  </r>
  <r>
    <x v="25421"/>
    <s v="22632"/>
    <x v="199"/>
    <n v="12"/>
    <d v="2011-06-12T08:52:00"/>
    <x v="7"/>
    <x v="3456"/>
    <x v="0"/>
  </r>
  <r>
    <x v="25421"/>
    <s v="23439"/>
    <x v="3772"/>
    <n v="12"/>
    <d v="2011-06-12T08:52:00"/>
    <x v="7"/>
    <x v="3456"/>
    <x v="0"/>
  </r>
  <r>
    <x v="25421"/>
    <s v="22865"/>
    <x v="198"/>
    <n v="12"/>
    <d v="2011-06-12T08:52:00"/>
    <x v="7"/>
    <x v="3456"/>
    <x v="0"/>
  </r>
  <r>
    <x v="25421"/>
    <s v="23355"/>
    <x v="3767"/>
    <n v="4"/>
    <d v="2011-06-12T08:52:00"/>
    <x v="10"/>
    <x v="3456"/>
    <x v="0"/>
  </r>
  <r>
    <x v="25421"/>
    <s v="21479"/>
    <x v="219"/>
    <n v="4"/>
    <d v="2011-06-12T08:52:00"/>
    <x v="4"/>
    <x v="3456"/>
    <x v="0"/>
  </r>
  <r>
    <x v="25421"/>
    <s v="22114"/>
    <x v="57"/>
    <n v="4"/>
    <d v="2011-06-12T08:52:00"/>
    <x v="4"/>
    <x v="3456"/>
    <x v="0"/>
  </r>
  <r>
    <x v="25421"/>
    <s v="21930"/>
    <x v="594"/>
    <n v="10"/>
    <d v="2011-06-12T08:52:00"/>
    <x v="350"/>
    <x v="3456"/>
    <x v="0"/>
  </r>
  <r>
    <x v="25421"/>
    <s v="21936"/>
    <x v="1732"/>
    <n v="5"/>
    <d v="2011-06-12T08:52:00"/>
    <x v="17"/>
    <x v="3456"/>
    <x v="0"/>
  </r>
  <r>
    <x v="25421"/>
    <s v="20725"/>
    <x v="66"/>
    <n v="10"/>
    <d v="2011-06-12T08:52:00"/>
    <x v="9"/>
    <x v="3456"/>
    <x v="0"/>
  </r>
  <r>
    <x v="25421"/>
    <s v="85099B"/>
    <x v="140"/>
    <n v="10"/>
    <d v="2011-06-12T08:52:00"/>
    <x v="350"/>
    <x v="3456"/>
    <x v="0"/>
  </r>
  <r>
    <x v="25421"/>
    <s v="23209"/>
    <x v="3733"/>
    <n v="10"/>
    <d v="2011-06-12T08:52:00"/>
    <x v="9"/>
    <x v="3456"/>
    <x v="0"/>
  </r>
  <r>
    <x v="25421"/>
    <s v="23203"/>
    <x v="3732"/>
    <n v="10"/>
    <d v="2011-06-12T08:52:00"/>
    <x v="350"/>
    <x v="3456"/>
    <x v="0"/>
  </r>
  <r>
    <x v="25421"/>
    <s v="23240"/>
    <x v="3729"/>
    <n v="6"/>
    <d v="2011-06-12T08:52:00"/>
    <x v="361"/>
    <x v="3456"/>
    <x v="0"/>
  </r>
  <r>
    <x v="25421"/>
    <s v="23298"/>
    <x v="3330"/>
    <n v="3"/>
    <d v="2011-06-12T08:52:00"/>
    <x v="10"/>
    <x v="3456"/>
    <x v="0"/>
  </r>
  <r>
    <x v="25421"/>
    <s v="22625"/>
    <x v="639"/>
    <n v="2"/>
    <d v="2011-06-12T08:52:00"/>
    <x v="37"/>
    <x v="3456"/>
    <x v="0"/>
  </r>
  <r>
    <x v="25421"/>
    <s v="22690"/>
    <x v="1978"/>
    <n v="2"/>
    <d v="2011-06-12T08:52:00"/>
    <x v="602"/>
    <x v="3456"/>
    <x v="0"/>
  </r>
  <r>
    <x v="25421"/>
    <s v="23284"/>
    <x v="3301"/>
    <n v="2"/>
    <d v="2011-06-12T08:52:00"/>
    <x v="602"/>
    <x v="3456"/>
    <x v="0"/>
  </r>
  <r>
    <x v="25421"/>
    <s v="23344"/>
    <x v="3568"/>
    <n v="10"/>
    <d v="2011-06-12T08:52:00"/>
    <x v="350"/>
    <x v="3456"/>
    <x v="0"/>
  </r>
  <r>
    <x v="25422"/>
    <s v="23580"/>
    <x v="4187"/>
    <n v="8"/>
    <d v="2011-06-12T08:55:00"/>
    <x v="18"/>
    <x v="3185"/>
    <x v="1"/>
  </r>
  <r>
    <x v="25422"/>
    <s v="23570"/>
    <x v="4074"/>
    <n v="12"/>
    <d v="2011-06-12T08:55:00"/>
    <x v="16"/>
    <x v="3185"/>
    <x v="1"/>
  </r>
  <r>
    <x v="25422"/>
    <s v="21706"/>
    <x v="391"/>
    <n v="4"/>
    <d v="2011-06-12T08:55:00"/>
    <x v="10"/>
    <x v="3185"/>
    <x v="1"/>
  </r>
  <r>
    <x v="25422"/>
    <s v="21707"/>
    <x v="2621"/>
    <n v="4"/>
    <d v="2011-06-12T08:55:00"/>
    <x v="10"/>
    <x v="3185"/>
    <x v="1"/>
  </r>
  <r>
    <x v="25422"/>
    <s v="22431"/>
    <x v="1386"/>
    <n v="6"/>
    <d v="2011-06-12T08:55:00"/>
    <x v="18"/>
    <x v="3185"/>
    <x v="1"/>
  </r>
  <r>
    <x v="25422"/>
    <s v="47566"/>
    <x v="1637"/>
    <n v="4"/>
    <d v="2011-06-12T08:55:00"/>
    <x v="10"/>
    <x v="3185"/>
    <x v="1"/>
  </r>
  <r>
    <x v="25422"/>
    <s v="22367"/>
    <x v="418"/>
    <n v="8"/>
    <d v="2011-06-12T08:55:00"/>
    <x v="18"/>
    <x v="3185"/>
    <x v="1"/>
  </r>
  <r>
    <x v="25422"/>
    <s v="22326"/>
    <x v="34"/>
    <n v="6"/>
    <d v="2011-06-12T08:55:00"/>
    <x v="17"/>
    <x v="3185"/>
    <x v="1"/>
  </r>
  <r>
    <x v="25422"/>
    <s v="22328"/>
    <x v="362"/>
    <n v="6"/>
    <d v="2011-06-12T08:55:00"/>
    <x v="17"/>
    <x v="3185"/>
    <x v="1"/>
  </r>
  <r>
    <x v="25422"/>
    <s v="79191C"/>
    <x v="1399"/>
    <n v="12"/>
    <d v="2011-06-12T08:55:00"/>
    <x v="14"/>
    <x v="3185"/>
    <x v="1"/>
  </r>
  <r>
    <x v="25422"/>
    <s v="23245"/>
    <x v="3495"/>
    <n v="4"/>
    <d v="2011-06-12T08:55:00"/>
    <x v="10"/>
    <x v="3185"/>
    <x v="1"/>
  </r>
  <r>
    <x v="25422"/>
    <s v="23115"/>
    <x v="3931"/>
    <n v="3"/>
    <d v="2011-06-12T08:55:00"/>
    <x v="10"/>
    <x v="3185"/>
    <x v="1"/>
  </r>
  <r>
    <x v="25422"/>
    <s v="20676"/>
    <x v="986"/>
    <n v="8"/>
    <d v="2011-06-12T08:55:00"/>
    <x v="16"/>
    <x v="3185"/>
    <x v="1"/>
  </r>
  <r>
    <x v="25422"/>
    <s v="85114C"/>
    <x v="651"/>
    <n v="6"/>
    <d v="2011-06-12T08:55:00"/>
    <x v="9"/>
    <x v="3185"/>
    <x v="1"/>
  </r>
  <r>
    <x v="25422"/>
    <s v="22636"/>
    <x v="1564"/>
    <n v="2"/>
    <d v="2011-06-12T08:55:00"/>
    <x v="37"/>
    <x v="3185"/>
    <x v="1"/>
  </r>
  <r>
    <x v="25422"/>
    <s v="22303"/>
    <x v="2593"/>
    <n v="6"/>
    <d v="2011-06-12T08:55:00"/>
    <x v="0"/>
    <x v="3185"/>
    <x v="1"/>
  </r>
  <r>
    <x v="25422"/>
    <s v="22302"/>
    <x v="2626"/>
    <n v="6"/>
    <d v="2011-06-12T08:55:00"/>
    <x v="0"/>
    <x v="3185"/>
    <x v="1"/>
  </r>
  <r>
    <x v="25422"/>
    <s v="22301"/>
    <x v="826"/>
    <n v="6"/>
    <d v="2011-06-12T08:55:00"/>
    <x v="0"/>
    <x v="3185"/>
    <x v="1"/>
  </r>
  <r>
    <x v="25422"/>
    <s v="22437"/>
    <x v="845"/>
    <n v="20"/>
    <d v="2011-06-12T08:55:00"/>
    <x v="14"/>
    <x v="3185"/>
    <x v="1"/>
  </r>
  <r>
    <x v="25422"/>
    <s v="22923"/>
    <x v="151"/>
    <n v="12"/>
    <d v="2011-06-12T08:55:00"/>
    <x v="14"/>
    <x v="3185"/>
    <x v="1"/>
  </r>
  <r>
    <x v="25422"/>
    <s v="22924"/>
    <x v="1393"/>
    <n v="12"/>
    <d v="2011-06-12T08:55:00"/>
    <x v="14"/>
    <x v="3185"/>
    <x v="1"/>
  </r>
  <r>
    <x v="25422"/>
    <s v="22610"/>
    <x v="315"/>
    <n v="36"/>
    <d v="2011-06-12T08:55:00"/>
    <x v="121"/>
    <x v="3185"/>
    <x v="1"/>
  </r>
  <r>
    <x v="25422"/>
    <s v="23505"/>
    <x v="3897"/>
    <n v="12"/>
    <d v="2011-06-12T08:55:00"/>
    <x v="16"/>
    <x v="3185"/>
    <x v="1"/>
  </r>
  <r>
    <x v="25422"/>
    <s v="POST"/>
    <x v="45"/>
    <n v="2"/>
    <d v="2011-06-12T08:55:00"/>
    <x v="20"/>
    <x v="3185"/>
    <x v="1"/>
  </r>
  <r>
    <x v="25423"/>
    <s v="23493"/>
    <x v="3889"/>
    <n v="10"/>
    <d v="2011-06-12T09:05:00"/>
    <x v="18"/>
    <x v="4094"/>
    <x v="0"/>
  </r>
  <r>
    <x v="25423"/>
    <s v="22539"/>
    <x v="695"/>
    <n v="48"/>
    <d v="2011-06-12T09:05:00"/>
    <x v="121"/>
    <x v="4094"/>
    <x v="0"/>
  </r>
  <r>
    <x v="25423"/>
    <s v="22951"/>
    <x v="421"/>
    <n v="24"/>
    <d v="2011-06-12T09:05:00"/>
    <x v="25"/>
    <x v="4094"/>
    <x v="0"/>
  </r>
  <r>
    <x v="25423"/>
    <s v="23291"/>
    <x v="3540"/>
    <n v="8"/>
    <d v="2011-06-12T09:05:00"/>
    <x v="16"/>
    <x v="4094"/>
    <x v="0"/>
  </r>
  <r>
    <x v="25423"/>
    <s v="21889"/>
    <x v="189"/>
    <n v="12"/>
    <d v="2011-06-12T09:05:00"/>
    <x v="16"/>
    <x v="4094"/>
    <x v="0"/>
  </r>
  <r>
    <x v="25423"/>
    <s v="21703"/>
    <x v="1037"/>
    <n v="12"/>
    <d v="2011-06-12T09:05:00"/>
    <x v="19"/>
    <x v="4094"/>
    <x v="0"/>
  </r>
  <r>
    <x v="25423"/>
    <s v="21791"/>
    <x v="32"/>
    <n v="12"/>
    <d v="2011-06-12T09:05:00"/>
    <x v="16"/>
    <x v="4094"/>
    <x v="0"/>
  </r>
  <r>
    <x v="25423"/>
    <s v="21891"/>
    <x v="188"/>
    <n v="12"/>
    <d v="2011-06-12T09:05:00"/>
    <x v="27"/>
    <x v="4094"/>
    <x v="0"/>
  </r>
  <r>
    <x v="25423"/>
    <s v="22549"/>
    <x v="226"/>
    <n v="12"/>
    <d v="2011-06-12T09:05:00"/>
    <x v="27"/>
    <x v="4094"/>
    <x v="0"/>
  </r>
  <r>
    <x v="25423"/>
    <s v="21914"/>
    <x v="302"/>
    <n v="12"/>
    <d v="2011-06-12T09:05:00"/>
    <x v="16"/>
    <x v="4094"/>
    <x v="0"/>
  </r>
  <r>
    <x v="25423"/>
    <s v="22620"/>
    <x v="325"/>
    <n v="12"/>
    <d v="2011-06-12T09:05:00"/>
    <x v="27"/>
    <x v="4094"/>
    <x v="0"/>
  </r>
  <r>
    <x v="25423"/>
    <s v="21314"/>
    <x v="205"/>
    <n v="8"/>
    <d v="2011-06-12T09:05:00"/>
    <x v="7"/>
    <x v="4094"/>
    <x v="0"/>
  </r>
  <r>
    <x v="25423"/>
    <s v="21731"/>
    <x v="39"/>
    <n v="12"/>
    <d v="2011-06-12T09:05:00"/>
    <x v="9"/>
    <x v="4094"/>
    <x v="0"/>
  </r>
  <r>
    <x v="25423"/>
    <s v="23480"/>
    <x v="4058"/>
    <n v="4"/>
    <d v="2011-06-12T09:05:00"/>
    <x v="8"/>
    <x v="4094"/>
    <x v="0"/>
  </r>
  <r>
    <x v="25423"/>
    <s v="23082"/>
    <x v="3385"/>
    <n v="6"/>
    <d v="2011-06-12T09:05:00"/>
    <x v="8"/>
    <x v="4094"/>
    <x v="0"/>
  </r>
  <r>
    <x v="25423"/>
    <s v="22142"/>
    <x v="460"/>
    <n v="12"/>
    <d v="2011-06-12T09:05:00"/>
    <x v="27"/>
    <x v="4094"/>
    <x v="0"/>
  </r>
  <r>
    <x v="25423"/>
    <s v="22086"/>
    <x v="46"/>
    <n v="6"/>
    <d v="2011-06-12T09:05:00"/>
    <x v="17"/>
    <x v="4094"/>
    <x v="0"/>
  </r>
  <r>
    <x v="25423"/>
    <s v="22909"/>
    <x v="399"/>
    <n v="12"/>
    <d v="2011-06-12T09:05:00"/>
    <x v="14"/>
    <x v="4094"/>
    <x v="0"/>
  </r>
  <r>
    <x v="25423"/>
    <s v="20972"/>
    <x v="606"/>
    <n v="12"/>
    <d v="2011-06-12T09:05:00"/>
    <x v="16"/>
    <x v="4094"/>
    <x v="0"/>
  </r>
  <r>
    <x v="25423"/>
    <s v="22150"/>
    <x v="186"/>
    <n v="6"/>
    <d v="2011-06-12T09:05:00"/>
    <x v="18"/>
    <x v="4094"/>
    <x v="0"/>
  </r>
  <r>
    <x v="25423"/>
    <s v="20971"/>
    <x v="998"/>
    <n v="12"/>
    <d v="2011-06-12T09:05:00"/>
    <x v="16"/>
    <x v="4094"/>
    <x v="0"/>
  </r>
  <r>
    <x v="25423"/>
    <s v="22274"/>
    <x v="381"/>
    <n v="6"/>
    <d v="2011-06-12T09:05:00"/>
    <x v="17"/>
    <x v="4094"/>
    <x v="0"/>
  </r>
  <r>
    <x v="25423"/>
    <s v="22300"/>
    <x v="825"/>
    <n v="6"/>
    <d v="2011-06-12T09:05:00"/>
    <x v="0"/>
    <x v="4094"/>
    <x v="0"/>
  </r>
  <r>
    <x v="25423"/>
    <s v="22303"/>
    <x v="2593"/>
    <n v="6"/>
    <d v="2011-06-12T09:05:00"/>
    <x v="0"/>
    <x v="4094"/>
    <x v="0"/>
  </r>
  <r>
    <x v="25423"/>
    <s v="22301"/>
    <x v="826"/>
    <n v="6"/>
    <d v="2011-06-12T09:05:00"/>
    <x v="0"/>
    <x v="4094"/>
    <x v="0"/>
  </r>
  <r>
    <x v="25423"/>
    <s v="22302"/>
    <x v="2626"/>
    <n v="6"/>
    <d v="2011-06-12T09:05:00"/>
    <x v="0"/>
    <x v="4094"/>
    <x v="0"/>
  </r>
  <r>
    <x v="25424"/>
    <s v="21166"/>
    <x v="91"/>
    <n v="12"/>
    <d v="2011-06-12T09:06:00"/>
    <x v="350"/>
    <x v="3689"/>
    <x v="0"/>
  </r>
  <r>
    <x v="25424"/>
    <s v="21169"/>
    <x v="90"/>
    <n v="12"/>
    <d v="2011-06-12T09:06:00"/>
    <x v="6"/>
    <x v="3689"/>
    <x v="0"/>
  </r>
  <r>
    <x v="25424"/>
    <s v="23329"/>
    <x v="3737"/>
    <n v="60"/>
    <d v="2011-06-12T09:06:00"/>
    <x v="9"/>
    <x v="3689"/>
    <x v="0"/>
  </r>
  <r>
    <x v="25424"/>
    <s v="23332"/>
    <x v="3736"/>
    <n v="60"/>
    <d v="2011-06-12T09:06:00"/>
    <x v="9"/>
    <x v="3689"/>
    <x v="0"/>
  </r>
  <r>
    <x v="25424"/>
    <s v="84661C"/>
    <x v="2819"/>
    <n v="48"/>
    <d v="2011-06-12T09:06:00"/>
    <x v="359"/>
    <x v="3689"/>
    <x v="0"/>
  </r>
  <r>
    <x v="25424"/>
    <s v="84661A"/>
    <x v="2796"/>
    <n v="48"/>
    <d v="2011-06-12T09:06:00"/>
    <x v="359"/>
    <x v="3689"/>
    <x v="0"/>
  </r>
  <r>
    <x v="25425"/>
    <s v="23344"/>
    <x v="3568"/>
    <n v="3"/>
    <d v="2011-06-12T09:09:00"/>
    <x v="350"/>
    <x v="32"/>
    <x v="0"/>
  </r>
  <r>
    <x v="25425"/>
    <s v="21896"/>
    <x v="1202"/>
    <n v="2"/>
    <d v="2011-06-12T09:09:00"/>
    <x v="7"/>
    <x v="32"/>
    <x v="0"/>
  </r>
  <r>
    <x v="25426"/>
    <s v="20978"/>
    <x v="1143"/>
    <n v="-16"/>
    <d v="2011-06-12T09:25:00"/>
    <x v="16"/>
    <x v="4306"/>
    <x v="4"/>
  </r>
  <r>
    <x v="25426"/>
    <s v="20979"/>
    <x v="531"/>
    <n v="-12"/>
    <d v="2011-06-12T09:25:00"/>
    <x v="16"/>
    <x v="4306"/>
    <x v="4"/>
  </r>
  <r>
    <x v="25427"/>
    <s v="23084"/>
    <x v="3371"/>
    <n v="-2"/>
    <d v="2011-06-12T09:29:00"/>
    <x v="350"/>
    <x v="177"/>
    <x v="0"/>
  </r>
  <r>
    <x v="25427"/>
    <s v="22776"/>
    <x v="3784"/>
    <n v="-1"/>
    <d v="2011-06-12T09:29:00"/>
    <x v="11"/>
    <x v="177"/>
    <x v="0"/>
  </r>
  <r>
    <x v="25428"/>
    <s v="22411"/>
    <x v="81"/>
    <n v="100"/>
    <d v="2011-06-12T09:30:00"/>
    <x v="560"/>
    <x v="38"/>
    <x v="0"/>
  </r>
  <r>
    <x v="25428"/>
    <s v="21930"/>
    <x v="594"/>
    <n v="100"/>
    <d v="2011-06-12T09:30:00"/>
    <x v="560"/>
    <x v="38"/>
    <x v="0"/>
  </r>
  <r>
    <x v="25428"/>
    <s v="23343"/>
    <x v="3529"/>
    <n v="200"/>
    <d v="2011-06-12T09:30:00"/>
    <x v="560"/>
    <x v="38"/>
    <x v="0"/>
  </r>
  <r>
    <x v="25428"/>
    <s v="23344"/>
    <x v="3568"/>
    <n v="200"/>
    <d v="2011-06-12T09:30:00"/>
    <x v="560"/>
    <x v="38"/>
    <x v="0"/>
  </r>
  <r>
    <x v="25428"/>
    <s v="23582"/>
    <x v="4086"/>
    <n v="100"/>
    <d v="2011-06-12T09:30:00"/>
    <x v="560"/>
    <x v="38"/>
    <x v="0"/>
  </r>
  <r>
    <x v="25429"/>
    <s v="47591B"/>
    <x v="395"/>
    <n v="1"/>
    <d v="2011-06-12T09:30:00"/>
    <x v="56"/>
    <x v="32"/>
    <x v="0"/>
  </r>
  <r>
    <x v="25430"/>
    <s v="23552"/>
    <x v="4180"/>
    <n v="72"/>
    <d v="2011-06-12T09:31:00"/>
    <x v="719"/>
    <x v="38"/>
    <x v="0"/>
  </r>
  <r>
    <x v="25430"/>
    <s v="23498"/>
    <x v="4181"/>
    <n v="12"/>
    <d v="2011-06-12T09:31:00"/>
    <x v="27"/>
    <x v="38"/>
    <x v="0"/>
  </r>
  <r>
    <x v="25430"/>
    <s v="23598"/>
    <x v="4134"/>
    <n v="80"/>
    <d v="2011-06-12T09:31:00"/>
    <x v="0"/>
    <x v="38"/>
    <x v="0"/>
  </r>
  <r>
    <x v="25430"/>
    <s v="21905"/>
    <x v="1762"/>
    <n v="72"/>
    <d v="2011-06-12T09:31:00"/>
    <x v="359"/>
    <x v="38"/>
    <x v="0"/>
  </r>
  <r>
    <x v="25430"/>
    <s v="22096"/>
    <x v="590"/>
    <n v="216"/>
    <d v="2011-06-12T09:31:00"/>
    <x v="523"/>
    <x v="38"/>
    <x v="0"/>
  </r>
  <r>
    <x v="25430"/>
    <s v="22097"/>
    <x v="674"/>
    <n v="216"/>
    <d v="2011-06-12T09:31:00"/>
    <x v="523"/>
    <x v="38"/>
    <x v="0"/>
  </r>
  <r>
    <x v="25430"/>
    <s v="22100"/>
    <x v="223"/>
    <n v="108"/>
    <d v="2011-06-12T09:31:00"/>
    <x v="523"/>
    <x v="38"/>
    <x v="0"/>
  </r>
  <r>
    <x v="25430"/>
    <s v="22209"/>
    <x v="1423"/>
    <n v="60"/>
    <d v="2011-06-12T09:31:00"/>
    <x v="168"/>
    <x v="38"/>
    <x v="0"/>
  </r>
  <r>
    <x v="25430"/>
    <s v="22210"/>
    <x v="1422"/>
    <n v="60"/>
    <d v="2011-06-12T09:31:00"/>
    <x v="168"/>
    <x v="38"/>
    <x v="0"/>
  </r>
  <r>
    <x v="25430"/>
    <s v="22939"/>
    <x v="3727"/>
    <n v="50"/>
    <d v="2011-06-12T09:31:00"/>
    <x v="4"/>
    <x v="38"/>
    <x v="0"/>
  </r>
  <r>
    <x v="25430"/>
    <s v="22899"/>
    <x v="417"/>
    <n v="50"/>
    <d v="2011-06-12T09:31:00"/>
    <x v="5"/>
    <x v="38"/>
    <x v="0"/>
  </r>
  <r>
    <x v="25430"/>
    <s v="22990"/>
    <x v="2975"/>
    <n v="50"/>
    <d v="2011-06-12T09:31:00"/>
    <x v="4"/>
    <x v="38"/>
    <x v="0"/>
  </r>
  <r>
    <x v="25430"/>
    <s v="47591D"/>
    <x v="895"/>
    <n v="50"/>
    <d v="2011-06-12T09:31:00"/>
    <x v="9"/>
    <x v="38"/>
    <x v="0"/>
  </r>
  <r>
    <x v="25430"/>
    <s v="20682"/>
    <x v="1159"/>
    <n v="60"/>
    <d v="2011-06-12T09:31:00"/>
    <x v="2"/>
    <x v="38"/>
    <x v="0"/>
  </r>
  <r>
    <x v="25430"/>
    <s v="21080"/>
    <x v="172"/>
    <n v="96"/>
    <d v="2011-06-12T09:31:00"/>
    <x v="42"/>
    <x v="38"/>
    <x v="0"/>
  </r>
  <r>
    <x v="25430"/>
    <s v="20718"/>
    <x v="1163"/>
    <n v="100"/>
    <d v="2011-06-12T09:31:00"/>
    <x v="21"/>
    <x v="38"/>
    <x v="0"/>
  </r>
  <r>
    <x v="25430"/>
    <s v="22134"/>
    <x v="2744"/>
    <n v="288"/>
    <d v="2011-06-12T09:31:00"/>
    <x v="128"/>
    <x v="38"/>
    <x v="0"/>
  </r>
  <r>
    <x v="25431"/>
    <s v="23681"/>
    <x v="4122"/>
    <n v="100"/>
    <d v="2011-06-12T09:32:00"/>
    <x v="27"/>
    <x v="38"/>
    <x v="0"/>
  </r>
  <r>
    <x v="25432"/>
    <s v="21733"/>
    <x v="58"/>
    <n v="6"/>
    <d v="2011-06-12T09:35:00"/>
    <x v="17"/>
    <x v="1825"/>
    <x v="11"/>
  </r>
  <r>
    <x v="25432"/>
    <s v="85123A"/>
    <x v="0"/>
    <n v="18"/>
    <d v="2011-06-12T09:35:00"/>
    <x v="17"/>
    <x v="1825"/>
    <x v="11"/>
  </r>
  <r>
    <x v="25432"/>
    <s v="22847"/>
    <x v="874"/>
    <n v="1"/>
    <d v="2011-06-12T09:35:00"/>
    <x v="32"/>
    <x v="1825"/>
    <x v="11"/>
  </r>
  <r>
    <x v="25432"/>
    <s v="22846"/>
    <x v="1078"/>
    <n v="1"/>
    <d v="2011-06-12T09:35:00"/>
    <x v="32"/>
    <x v="1825"/>
    <x v="11"/>
  </r>
  <r>
    <x v="25432"/>
    <s v="22667"/>
    <x v="713"/>
    <n v="6"/>
    <d v="2011-06-12T09:35:00"/>
    <x v="17"/>
    <x v="1825"/>
    <x v="11"/>
  </r>
  <r>
    <x v="25432"/>
    <s v="48138"/>
    <x v="758"/>
    <n v="2"/>
    <d v="2011-06-12T09:35:00"/>
    <x v="602"/>
    <x v="1825"/>
    <x v="11"/>
  </r>
  <r>
    <x v="25432"/>
    <s v="22627"/>
    <x v="666"/>
    <n v="2"/>
    <d v="2011-06-12T09:35:00"/>
    <x v="37"/>
    <x v="1825"/>
    <x v="11"/>
  </r>
  <r>
    <x v="25432"/>
    <s v="22720"/>
    <x v="2550"/>
    <n v="9"/>
    <d v="2011-06-12T09:35:00"/>
    <x v="10"/>
    <x v="1825"/>
    <x v="11"/>
  </r>
  <r>
    <x v="25433"/>
    <s v="79321"/>
    <x v="141"/>
    <n v="-1"/>
    <d v="2011-06-12T09:46:00"/>
    <x v="273"/>
    <x v="713"/>
    <x v="0"/>
  </r>
  <r>
    <x v="25434"/>
    <s v="21058"/>
    <x v="1369"/>
    <n v="1"/>
    <d v="2011-06-12T09:48:00"/>
    <x v="14"/>
    <x v="32"/>
    <x v="0"/>
  </r>
  <r>
    <x v="25434"/>
    <s v="21063"/>
    <x v="285"/>
    <n v="1"/>
    <d v="2011-06-12T09:48:00"/>
    <x v="14"/>
    <x v="32"/>
    <x v="0"/>
  </r>
  <r>
    <x v="25434"/>
    <s v="22288"/>
    <x v="1663"/>
    <n v="2"/>
    <d v="2011-06-12T09:48:00"/>
    <x v="16"/>
    <x v="32"/>
    <x v="0"/>
  </r>
  <r>
    <x v="25434"/>
    <s v="23040"/>
    <x v="3312"/>
    <n v="1"/>
    <d v="2011-06-12T09:48:00"/>
    <x v="273"/>
    <x v="32"/>
    <x v="0"/>
  </r>
  <r>
    <x v="25435"/>
    <s v="22940"/>
    <x v="370"/>
    <n v="-12"/>
    <d v="2011-06-12T09:49:00"/>
    <x v="209"/>
    <x v="3340"/>
    <x v="0"/>
  </r>
  <r>
    <x v="25435"/>
    <s v="22795"/>
    <x v="1069"/>
    <n v="-6"/>
    <d v="2011-06-12T09:49:00"/>
    <x v="626"/>
    <x v="3340"/>
    <x v="0"/>
  </r>
  <r>
    <x v="25436"/>
    <s v="23583"/>
    <x v="4087"/>
    <n v="10"/>
    <d v="2011-06-12T09:56:00"/>
    <x v="9"/>
    <x v="2587"/>
    <x v="0"/>
  </r>
  <r>
    <x v="25436"/>
    <s v="20749"/>
    <x v="264"/>
    <n v="2"/>
    <d v="2011-06-12T09:56:00"/>
    <x v="13"/>
    <x v="2587"/>
    <x v="0"/>
  </r>
  <r>
    <x v="25436"/>
    <s v="21484"/>
    <x v="183"/>
    <n v="4"/>
    <d v="2011-06-12T09:56:00"/>
    <x v="4"/>
    <x v="2587"/>
    <x v="0"/>
  </r>
  <r>
    <x v="25436"/>
    <s v="84030E"/>
    <x v="177"/>
    <n v="4"/>
    <d v="2011-06-12T09:56:00"/>
    <x v="4"/>
    <x v="2587"/>
    <x v="0"/>
  </r>
  <r>
    <x v="25436"/>
    <s v="22171"/>
    <x v="755"/>
    <n v="4"/>
    <d v="2011-06-12T09:56:00"/>
    <x v="37"/>
    <x v="2587"/>
    <x v="0"/>
  </r>
  <r>
    <x v="25436"/>
    <s v="85066"/>
    <x v="1577"/>
    <n v="2"/>
    <d v="2011-06-12T09:56:00"/>
    <x v="35"/>
    <x v="2587"/>
    <x v="0"/>
  </r>
  <r>
    <x v="25436"/>
    <s v="23110"/>
    <x v="3380"/>
    <n v="6"/>
    <d v="2011-06-12T09:56:00"/>
    <x v="273"/>
    <x v="2587"/>
    <x v="0"/>
  </r>
  <r>
    <x v="25436"/>
    <s v="23112"/>
    <x v="3393"/>
    <n v="2"/>
    <d v="2011-06-12T09:56:00"/>
    <x v="146"/>
    <x v="2587"/>
    <x v="0"/>
  </r>
  <r>
    <x v="25436"/>
    <s v="22720"/>
    <x v="2550"/>
    <n v="6"/>
    <d v="2011-06-12T09:56:00"/>
    <x v="10"/>
    <x v="2587"/>
    <x v="0"/>
  </r>
  <r>
    <x v="25436"/>
    <s v="22993"/>
    <x v="3008"/>
    <n v="12"/>
    <d v="2011-06-12T09:56:00"/>
    <x v="16"/>
    <x v="2587"/>
    <x v="0"/>
  </r>
  <r>
    <x v="25436"/>
    <s v="22965"/>
    <x v="1367"/>
    <n v="6"/>
    <d v="2011-06-12T09:56:00"/>
    <x v="7"/>
    <x v="2587"/>
    <x v="0"/>
  </r>
  <r>
    <x v="25436"/>
    <s v="23243"/>
    <x v="3493"/>
    <n v="4"/>
    <d v="2011-06-12T09:56:00"/>
    <x v="10"/>
    <x v="2587"/>
    <x v="0"/>
  </r>
  <r>
    <x v="25436"/>
    <s v="23240"/>
    <x v="3729"/>
    <n v="6"/>
    <d v="2011-06-12T09:56:00"/>
    <x v="361"/>
    <x v="2587"/>
    <x v="0"/>
  </r>
  <r>
    <x v="25436"/>
    <s v="23359"/>
    <x v="3747"/>
    <n v="12"/>
    <d v="2011-06-12T09:56:00"/>
    <x v="18"/>
    <x v="2587"/>
    <x v="0"/>
  </r>
  <r>
    <x v="25436"/>
    <s v="48184"/>
    <x v="757"/>
    <n v="2"/>
    <d v="2011-06-12T09:56:00"/>
    <x v="602"/>
    <x v="2587"/>
    <x v="0"/>
  </r>
  <r>
    <x v="25436"/>
    <s v="23283"/>
    <x v="3635"/>
    <n v="2"/>
    <d v="2011-06-12T09:56:00"/>
    <x v="602"/>
    <x v="2587"/>
    <x v="0"/>
  </r>
  <r>
    <x v="25436"/>
    <s v="48116"/>
    <x v="2316"/>
    <n v="2"/>
    <d v="2011-06-12T09:56:00"/>
    <x v="602"/>
    <x v="2587"/>
    <x v="0"/>
  </r>
  <r>
    <x v="25436"/>
    <s v="48173C"/>
    <x v="526"/>
    <n v="2"/>
    <d v="2011-06-12T09:56:00"/>
    <x v="602"/>
    <x v="2587"/>
    <x v="0"/>
  </r>
  <r>
    <x v="25436"/>
    <s v="22138"/>
    <x v="2348"/>
    <n v="3"/>
    <d v="2011-06-12T09:56:00"/>
    <x v="10"/>
    <x v="2587"/>
    <x v="0"/>
  </r>
  <r>
    <x v="25436"/>
    <s v="21843"/>
    <x v="724"/>
    <n v="4"/>
    <d v="2011-06-12T09:56:00"/>
    <x v="23"/>
    <x v="2587"/>
    <x v="0"/>
  </r>
  <r>
    <x v="25436"/>
    <s v="22667"/>
    <x v="713"/>
    <n v="6"/>
    <d v="2011-06-12T09:56:00"/>
    <x v="17"/>
    <x v="2587"/>
    <x v="0"/>
  </r>
  <r>
    <x v="25436"/>
    <s v="22558"/>
    <x v="201"/>
    <n v="12"/>
    <d v="2011-06-12T09:56:00"/>
    <x v="9"/>
    <x v="2587"/>
    <x v="0"/>
  </r>
  <r>
    <x v="25436"/>
    <s v="22628"/>
    <x v="1646"/>
    <n v="4"/>
    <d v="2011-06-12T09:56:00"/>
    <x v="10"/>
    <x v="2587"/>
    <x v="0"/>
  </r>
  <r>
    <x v="25436"/>
    <s v="21983"/>
    <x v="181"/>
    <n v="24"/>
    <d v="2011-06-12T09:56:00"/>
    <x v="523"/>
    <x v="2587"/>
    <x v="0"/>
  </r>
  <r>
    <x v="25436"/>
    <s v="22557"/>
    <x v="184"/>
    <n v="12"/>
    <d v="2011-06-12T09:56:00"/>
    <x v="9"/>
    <x v="2587"/>
    <x v="0"/>
  </r>
  <r>
    <x v="25436"/>
    <s v="23111"/>
    <x v="3394"/>
    <n v="3"/>
    <d v="2011-06-12T09:56:00"/>
    <x v="761"/>
    <x v="2587"/>
    <x v="0"/>
  </r>
  <r>
    <x v="25436"/>
    <s v="23118"/>
    <x v="3373"/>
    <n v="4"/>
    <d v="2011-06-12T09:56:00"/>
    <x v="146"/>
    <x v="2587"/>
    <x v="0"/>
  </r>
  <r>
    <x v="25436"/>
    <s v="84510A"/>
    <x v="233"/>
    <n v="10"/>
    <d v="2011-06-12T09:56:00"/>
    <x v="16"/>
    <x v="2587"/>
    <x v="0"/>
  </r>
  <r>
    <x v="25436"/>
    <s v="84509A"/>
    <x v="232"/>
    <n v="4"/>
    <d v="2011-06-12T09:56:00"/>
    <x v="8"/>
    <x v="2587"/>
    <x v="0"/>
  </r>
  <r>
    <x v="25436"/>
    <s v="22617"/>
    <x v="1346"/>
    <n v="3"/>
    <d v="2011-06-12T09:56:00"/>
    <x v="10"/>
    <x v="2587"/>
    <x v="0"/>
  </r>
  <r>
    <x v="25436"/>
    <s v="21452"/>
    <x v="653"/>
    <n v="6"/>
    <d v="2011-06-12T09:56:00"/>
    <x v="17"/>
    <x v="2587"/>
    <x v="0"/>
  </r>
  <r>
    <x v="25436"/>
    <s v="21249"/>
    <x v="1018"/>
    <n v="6"/>
    <d v="2011-06-12T09:56:00"/>
    <x v="17"/>
    <x v="2587"/>
    <x v="0"/>
  </r>
  <r>
    <x v="25436"/>
    <s v="22326"/>
    <x v="34"/>
    <n v="6"/>
    <d v="2011-06-12T09:56:00"/>
    <x v="17"/>
    <x v="2587"/>
    <x v="0"/>
  </r>
  <r>
    <x v="25436"/>
    <s v="23208"/>
    <x v="3232"/>
    <n v="10"/>
    <d v="2011-06-12T09:56:00"/>
    <x v="9"/>
    <x v="2587"/>
    <x v="0"/>
  </r>
  <r>
    <x v="25436"/>
    <s v="23244"/>
    <x v="3502"/>
    <n v="6"/>
    <d v="2011-06-12T09:56:00"/>
    <x v="18"/>
    <x v="2587"/>
    <x v="0"/>
  </r>
  <r>
    <x v="25436"/>
    <s v="22728"/>
    <x v="26"/>
    <n v="4"/>
    <d v="2011-06-12T09:56:00"/>
    <x v="8"/>
    <x v="2587"/>
    <x v="0"/>
  </r>
  <r>
    <x v="25436"/>
    <s v="22727"/>
    <x v="27"/>
    <n v="4"/>
    <d v="2011-06-12T09:56:00"/>
    <x v="8"/>
    <x v="2587"/>
    <x v="0"/>
  </r>
  <r>
    <x v="25436"/>
    <s v="22730"/>
    <x v="206"/>
    <n v="4"/>
    <d v="2011-06-12T09:56:00"/>
    <x v="8"/>
    <x v="2587"/>
    <x v="0"/>
  </r>
  <r>
    <x v="25436"/>
    <s v="22726"/>
    <x v="28"/>
    <n v="4"/>
    <d v="2011-06-12T09:56:00"/>
    <x v="8"/>
    <x v="2587"/>
    <x v="0"/>
  </r>
  <r>
    <x v="25437"/>
    <s v="POST"/>
    <x v="45"/>
    <n v="3"/>
    <d v="2011-06-12T09:56:00"/>
    <x v="615"/>
    <x v="4354"/>
    <x v="24"/>
  </r>
  <r>
    <x v="25437"/>
    <s v="20685"/>
    <x v="311"/>
    <n v="2"/>
    <d v="2011-06-12T09:56:00"/>
    <x v="602"/>
    <x v="4354"/>
    <x v="24"/>
  </r>
  <r>
    <x v="25437"/>
    <s v="22941"/>
    <x v="154"/>
    <n v="4"/>
    <d v="2011-06-12T09:56:00"/>
    <x v="37"/>
    <x v="4354"/>
    <x v="24"/>
  </r>
  <r>
    <x v="25437"/>
    <s v="22816"/>
    <x v="870"/>
    <n v="12"/>
    <d v="2011-06-12T09:56:00"/>
    <x v="19"/>
    <x v="4354"/>
    <x v="24"/>
  </r>
  <r>
    <x v="25437"/>
    <s v="22966"/>
    <x v="707"/>
    <n v="12"/>
    <d v="2011-06-12T09:56:00"/>
    <x v="16"/>
    <x v="4354"/>
    <x v="24"/>
  </r>
  <r>
    <x v="25437"/>
    <s v="20725"/>
    <x v="66"/>
    <n v="10"/>
    <d v="2011-06-12T09:56:00"/>
    <x v="9"/>
    <x v="4354"/>
    <x v="24"/>
  </r>
  <r>
    <x v="25437"/>
    <s v="20727"/>
    <x v="295"/>
    <n v="10"/>
    <d v="2011-06-12T09:56:00"/>
    <x v="9"/>
    <x v="4354"/>
    <x v="24"/>
  </r>
  <r>
    <x v="25437"/>
    <s v="20728"/>
    <x v="294"/>
    <n v="10"/>
    <d v="2011-06-12T09:56:00"/>
    <x v="9"/>
    <x v="4354"/>
    <x v="24"/>
  </r>
  <r>
    <x v="25437"/>
    <s v="22111"/>
    <x v="220"/>
    <n v="3"/>
    <d v="2011-06-12T09:56:00"/>
    <x v="10"/>
    <x v="4354"/>
    <x v="24"/>
  </r>
  <r>
    <x v="25437"/>
    <s v="21481"/>
    <x v="447"/>
    <n v="4"/>
    <d v="2011-06-12T09:56:00"/>
    <x v="8"/>
    <x v="4354"/>
    <x v="24"/>
  </r>
  <r>
    <x v="25437"/>
    <s v="21479"/>
    <x v="219"/>
    <n v="4"/>
    <d v="2011-06-12T09:56:00"/>
    <x v="4"/>
    <x v="4354"/>
    <x v="24"/>
  </r>
  <r>
    <x v="25437"/>
    <s v="22584"/>
    <x v="4150"/>
    <n v="6"/>
    <d v="2011-06-12T09:56:00"/>
    <x v="0"/>
    <x v="4354"/>
    <x v="24"/>
  </r>
  <r>
    <x v="25437"/>
    <s v="22712"/>
    <x v="551"/>
    <n v="12"/>
    <d v="2011-06-12T09:56:00"/>
    <x v="19"/>
    <x v="4354"/>
    <x v="24"/>
  </r>
  <r>
    <x v="25437"/>
    <s v="22029"/>
    <x v="1358"/>
    <n v="12"/>
    <d v="2011-06-12T09:56:00"/>
    <x v="19"/>
    <x v="4354"/>
    <x v="24"/>
  </r>
  <r>
    <x v="25437"/>
    <s v="22037"/>
    <x v="800"/>
    <n v="12"/>
    <d v="2011-06-12T09:56:00"/>
    <x v="19"/>
    <x v="4354"/>
    <x v="24"/>
  </r>
  <r>
    <x v="25437"/>
    <s v="20983"/>
    <x v="1409"/>
    <n v="12"/>
    <d v="2011-06-12T09:56:00"/>
    <x v="14"/>
    <x v="4354"/>
    <x v="24"/>
  </r>
  <r>
    <x v="25437"/>
    <s v="20982"/>
    <x v="300"/>
    <n v="12"/>
    <d v="2011-06-12T09:56:00"/>
    <x v="14"/>
    <x v="4354"/>
    <x v="24"/>
  </r>
  <r>
    <x v="25437"/>
    <s v="22940"/>
    <x v="370"/>
    <n v="4"/>
    <d v="2011-06-12T09:56:00"/>
    <x v="4"/>
    <x v="4354"/>
    <x v="24"/>
  </r>
  <r>
    <x v="25437"/>
    <s v="22750"/>
    <x v="414"/>
    <n v="4"/>
    <d v="2011-06-12T09:56:00"/>
    <x v="8"/>
    <x v="4354"/>
    <x v="24"/>
  </r>
  <r>
    <x v="25437"/>
    <s v="22623"/>
    <x v="15"/>
    <n v="3"/>
    <d v="2011-06-12T09:56:00"/>
    <x v="12"/>
    <x v="4354"/>
    <x v="24"/>
  </r>
  <r>
    <x v="25437"/>
    <s v="21891"/>
    <x v="188"/>
    <n v="12"/>
    <d v="2011-06-12T09:56:00"/>
    <x v="27"/>
    <x v="4354"/>
    <x v="24"/>
  </r>
  <r>
    <x v="25437"/>
    <s v="22619"/>
    <x v="187"/>
    <n v="4"/>
    <d v="2011-06-12T09:56:00"/>
    <x v="8"/>
    <x v="4354"/>
    <x v="24"/>
  </r>
  <r>
    <x v="25437"/>
    <s v="22139"/>
    <x v="79"/>
    <n v="6"/>
    <d v="2011-06-12T09:56:00"/>
    <x v="10"/>
    <x v="4354"/>
    <x v="24"/>
  </r>
  <r>
    <x v="25437"/>
    <s v="22138"/>
    <x v="2348"/>
    <n v="6"/>
    <d v="2011-06-12T09:56:00"/>
    <x v="10"/>
    <x v="4354"/>
    <x v="24"/>
  </r>
  <r>
    <x v="25437"/>
    <s v="22327"/>
    <x v="363"/>
    <n v="6"/>
    <d v="2011-06-12T09:56:00"/>
    <x v="17"/>
    <x v="4354"/>
    <x v="24"/>
  </r>
  <r>
    <x v="25437"/>
    <s v="20750"/>
    <x v="394"/>
    <n v="2"/>
    <d v="2011-06-12T09:56:00"/>
    <x v="13"/>
    <x v="4354"/>
    <x v="24"/>
  </r>
  <r>
    <x v="25437"/>
    <s v="22326"/>
    <x v="34"/>
    <n v="6"/>
    <d v="2011-06-12T09:56:00"/>
    <x v="17"/>
    <x v="4354"/>
    <x v="24"/>
  </r>
  <r>
    <x v="25437"/>
    <s v="23084"/>
    <x v="3371"/>
    <n v="6"/>
    <d v="2011-06-12T09:56:00"/>
    <x v="350"/>
    <x v="4354"/>
    <x v="24"/>
  </r>
  <r>
    <x v="25437"/>
    <s v="23256"/>
    <x v="3212"/>
    <n v="4"/>
    <d v="2011-06-12T09:56:00"/>
    <x v="361"/>
    <x v="4354"/>
    <x v="24"/>
  </r>
  <r>
    <x v="25437"/>
    <s v="22617"/>
    <x v="1346"/>
    <n v="3"/>
    <d v="2011-06-12T09:56:00"/>
    <x v="10"/>
    <x v="4354"/>
    <x v="24"/>
  </r>
  <r>
    <x v="25437"/>
    <s v="22382"/>
    <x v="265"/>
    <n v="10"/>
    <d v="2011-06-12T09:56:00"/>
    <x v="9"/>
    <x v="4354"/>
    <x v="24"/>
  </r>
  <r>
    <x v="25437"/>
    <s v="23389"/>
    <x v="3852"/>
    <n v="4"/>
    <d v="2011-06-12T09:56:00"/>
    <x v="361"/>
    <x v="4354"/>
    <x v="24"/>
  </r>
  <r>
    <x v="25437"/>
    <s v="23390"/>
    <x v="3851"/>
    <n v="4"/>
    <d v="2011-06-12T09:56:00"/>
    <x v="361"/>
    <x v="4354"/>
    <x v="24"/>
  </r>
  <r>
    <x v="25437"/>
    <s v="23108"/>
    <x v="3377"/>
    <n v="2"/>
    <d v="2011-06-12T09:56:00"/>
    <x v="232"/>
    <x v="4354"/>
    <x v="24"/>
  </r>
  <r>
    <x v="25437"/>
    <s v="23254"/>
    <x v="3211"/>
    <n v="4"/>
    <d v="2011-06-12T09:56:00"/>
    <x v="361"/>
    <x v="4354"/>
    <x v="24"/>
  </r>
  <r>
    <x v="25437"/>
    <s v="22899"/>
    <x v="417"/>
    <n v="6"/>
    <d v="2011-06-12T09:56:00"/>
    <x v="7"/>
    <x v="4354"/>
    <x v="24"/>
  </r>
  <r>
    <x v="25438"/>
    <s v="23201"/>
    <x v="3224"/>
    <n v="-10"/>
    <d v="2011-06-12T09:56:00"/>
    <x v="350"/>
    <x v="76"/>
    <x v="0"/>
  </r>
  <r>
    <x v="25438"/>
    <s v="23080"/>
    <x v="3378"/>
    <n v="-2"/>
    <d v="2011-06-12T09:56:00"/>
    <x v="602"/>
    <x v="76"/>
    <x v="0"/>
  </r>
  <r>
    <x v="25439"/>
    <s v="20750"/>
    <x v="394"/>
    <n v="4"/>
    <d v="2011-06-12T10:00:00"/>
    <x v="13"/>
    <x v="237"/>
    <x v="1"/>
  </r>
  <r>
    <x v="25439"/>
    <s v="21931"/>
    <x v="76"/>
    <n v="10"/>
    <d v="2011-06-12T10:00:00"/>
    <x v="350"/>
    <x v="237"/>
    <x v="1"/>
  </r>
  <r>
    <x v="25439"/>
    <s v="85099B"/>
    <x v="140"/>
    <n v="10"/>
    <d v="2011-06-12T10:00:00"/>
    <x v="350"/>
    <x v="237"/>
    <x v="1"/>
  </r>
  <r>
    <x v="25439"/>
    <s v="22423"/>
    <x v="534"/>
    <n v="1"/>
    <d v="2011-06-12T10:00:00"/>
    <x v="35"/>
    <x v="237"/>
    <x v="1"/>
  </r>
  <r>
    <x v="25439"/>
    <s v="21242"/>
    <x v="367"/>
    <n v="8"/>
    <d v="2011-06-12T10:00:00"/>
    <x v="6"/>
    <x v="237"/>
    <x v="1"/>
  </r>
  <r>
    <x v="25439"/>
    <s v="21243"/>
    <x v="4126"/>
    <n v="8"/>
    <d v="2011-06-12T10:00:00"/>
    <x v="6"/>
    <x v="237"/>
    <x v="1"/>
  </r>
  <r>
    <x v="25439"/>
    <s v="21239"/>
    <x v="1449"/>
    <n v="8"/>
    <d v="2011-06-12T10:00:00"/>
    <x v="14"/>
    <x v="237"/>
    <x v="1"/>
  </r>
  <r>
    <x v="25439"/>
    <s v="21240"/>
    <x v="1583"/>
    <n v="8"/>
    <d v="2011-06-12T10:00:00"/>
    <x v="14"/>
    <x v="237"/>
    <x v="1"/>
  </r>
  <r>
    <x v="25439"/>
    <s v="23040"/>
    <x v="3312"/>
    <n v="3"/>
    <d v="2011-06-12T10:00:00"/>
    <x v="273"/>
    <x v="237"/>
    <x v="1"/>
  </r>
  <r>
    <x v="25439"/>
    <s v="22596"/>
    <x v="2937"/>
    <n v="24"/>
    <d v="2011-06-12T10:00:00"/>
    <x v="523"/>
    <x v="237"/>
    <x v="1"/>
  </r>
  <r>
    <x v="25439"/>
    <s v="22456"/>
    <x v="1635"/>
    <n v="3"/>
    <d v="2011-06-12T10:00:00"/>
    <x v="10"/>
    <x v="237"/>
    <x v="1"/>
  </r>
  <r>
    <x v="25439"/>
    <s v="48185"/>
    <x v="213"/>
    <n v="2"/>
    <d v="2011-06-12T10:00:00"/>
    <x v="602"/>
    <x v="237"/>
    <x v="1"/>
  </r>
  <r>
    <x v="25439"/>
    <s v="21770"/>
    <x v="3170"/>
    <n v="2"/>
    <d v="2011-06-12T10:00:00"/>
    <x v="10"/>
    <x v="237"/>
    <x v="1"/>
  </r>
  <r>
    <x v="25439"/>
    <s v="21977"/>
    <x v="71"/>
    <n v="24"/>
    <d v="2011-06-12T10:00:00"/>
    <x v="25"/>
    <x v="237"/>
    <x v="1"/>
  </r>
  <r>
    <x v="25439"/>
    <s v="21212"/>
    <x v="69"/>
    <n v="24"/>
    <d v="2011-06-12T10:00:00"/>
    <x v="25"/>
    <x v="237"/>
    <x v="1"/>
  </r>
  <r>
    <x v="25439"/>
    <s v="84375"/>
    <x v="305"/>
    <n v="12"/>
    <d v="2011-06-12T10:00:00"/>
    <x v="7"/>
    <x v="237"/>
    <x v="1"/>
  </r>
  <r>
    <x v="25439"/>
    <s v="23163"/>
    <x v="3300"/>
    <n v="8"/>
    <d v="2011-06-12T10:00:00"/>
    <x v="698"/>
    <x v="237"/>
    <x v="1"/>
  </r>
  <r>
    <x v="25439"/>
    <s v="84378"/>
    <x v="288"/>
    <n v="12"/>
    <d v="2011-06-12T10:00:00"/>
    <x v="27"/>
    <x v="237"/>
    <x v="1"/>
  </r>
  <r>
    <x v="25439"/>
    <s v="23020"/>
    <x v="3557"/>
    <n v="1"/>
    <d v="2011-06-12T10:00:00"/>
    <x v="761"/>
    <x v="237"/>
    <x v="1"/>
  </r>
  <r>
    <x v="25439"/>
    <s v="22966"/>
    <x v="707"/>
    <n v="12"/>
    <d v="2011-06-12T10:00:00"/>
    <x v="16"/>
    <x v="237"/>
    <x v="1"/>
  </r>
  <r>
    <x v="25439"/>
    <s v="23084"/>
    <x v="3371"/>
    <n v="24"/>
    <d v="2011-06-12T10:00:00"/>
    <x v="719"/>
    <x v="237"/>
    <x v="1"/>
  </r>
  <r>
    <x v="25439"/>
    <s v="22556"/>
    <x v="179"/>
    <n v="12"/>
    <d v="2011-06-12T10:00:00"/>
    <x v="9"/>
    <x v="237"/>
    <x v="1"/>
  </r>
  <r>
    <x v="25439"/>
    <s v="22551"/>
    <x v="428"/>
    <n v="24"/>
    <d v="2011-06-12T10:00:00"/>
    <x v="9"/>
    <x v="237"/>
    <x v="1"/>
  </r>
  <r>
    <x v="25439"/>
    <s v="22555"/>
    <x v="692"/>
    <n v="12"/>
    <d v="2011-06-12T10:00:00"/>
    <x v="9"/>
    <x v="237"/>
    <x v="1"/>
  </r>
  <r>
    <x v="25439"/>
    <s v="47566"/>
    <x v="1637"/>
    <n v="8"/>
    <d v="2011-06-12T10:00:00"/>
    <x v="10"/>
    <x v="237"/>
    <x v="1"/>
  </r>
  <r>
    <x v="25439"/>
    <s v="23192"/>
    <x v="3362"/>
    <n v="12"/>
    <d v="2011-06-12T10:00:00"/>
    <x v="9"/>
    <x v="237"/>
    <x v="1"/>
  </r>
  <r>
    <x v="25439"/>
    <s v="22139"/>
    <x v="79"/>
    <n v="6"/>
    <d v="2011-06-12T10:00:00"/>
    <x v="10"/>
    <x v="237"/>
    <x v="1"/>
  </r>
  <r>
    <x v="25439"/>
    <s v="22138"/>
    <x v="2348"/>
    <n v="6"/>
    <d v="2011-06-12T10:00:00"/>
    <x v="10"/>
    <x v="237"/>
    <x v="1"/>
  </r>
  <r>
    <x v="25439"/>
    <s v="22467"/>
    <x v="268"/>
    <n v="12"/>
    <d v="2011-06-12T10:00:00"/>
    <x v="0"/>
    <x v="237"/>
    <x v="1"/>
  </r>
  <r>
    <x v="25439"/>
    <s v="POST"/>
    <x v="45"/>
    <n v="3"/>
    <d v="2011-06-12T10:00:00"/>
    <x v="20"/>
    <x v="237"/>
    <x v="1"/>
  </r>
  <r>
    <x v="25440"/>
    <s v="20675"/>
    <x v="1448"/>
    <n v="2"/>
    <d v="2011-06-12T10:05:00"/>
    <x v="338"/>
    <x v="32"/>
    <x v="0"/>
  </r>
  <r>
    <x v="25440"/>
    <s v="20719"/>
    <x v="988"/>
    <n v="47"/>
    <d v="2011-06-12T10:05:00"/>
    <x v="338"/>
    <x v="32"/>
    <x v="0"/>
  </r>
  <r>
    <x v="25440"/>
    <s v="20723"/>
    <x v="62"/>
    <n v="64"/>
    <d v="2011-06-12T10:05:00"/>
    <x v="338"/>
    <x v="32"/>
    <x v="0"/>
  </r>
  <r>
    <x v="25440"/>
    <s v="20724"/>
    <x v="989"/>
    <n v="92"/>
    <d v="2011-06-12T10:05:00"/>
    <x v="338"/>
    <x v="32"/>
    <x v="0"/>
  </r>
  <r>
    <x v="25440"/>
    <s v="20727"/>
    <x v="295"/>
    <n v="6"/>
    <d v="2011-06-12T10:05:00"/>
    <x v="340"/>
    <x v="32"/>
    <x v="0"/>
  </r>
  <r>
    <x v="25440"/>
    <s v="21212"/>
    <x v="69"/>
    <n v="33"/>
    <d v="2011-06-12T10:05:00"/>
    <x v="350"/>
    <x v="32"/>
    <x v="0"/>
  </r>
  <r>
    <x v="25440"/>
    <s v="21238"/>
    <x v="1017"/>
    <n v="3"/>
    <d v="2011-06-12T10:05:00"/>
    <x v="347"/>
    <x v="32"/>
    <x v="0"/>
  </r>
  <r>
    <x v="25440"/>
    <s v="21243"/>
    <x v="4126"/>
    <n v="6"/>
    <d v="2011-06-12T10:05:00"/>
    <x v="343"/>
    <x v="32"/>
    <x v="0"/>
  </r>
  <r>
    <x v="25440"/>
    <s v="21244"/>
    <x v="366"/>
    <n v="2"/>
    <d v="2011-06-12T10:05:00"/>
    <x v="343"/>
    <x v="32"/>
    <x v="0"/>
  </r>
  <r>
    <x v="25440"/>
    <s v="21479"/>
    <x v="219"/>
    <n v="32"/>
    <d v="2011-06-12T10:05:00"/>
    <x v="349"/>
    <x v="32"/>
    <x v="0"/>
  </r>
  <r>
    <x v="25440"/>
    <s v="21481"/>
    <x v="447"/>
    <n v="1"/>
    <d v="2011-06-12T10:05:00"/>
    <x v="346"/>
    <x v="32"/>
    <x v="0"/>
  </r>
  <r>
    <x v="25440"/>
    <s v="21484"/>
    <x v="183"/>
    <n v="7"/>
    <d v="2011-06-12T10:05:00"/>
    <x v="349"/>
    <x v="32"/>
    <x v="0"/>
  </r>
  <r>
    <x v="25440"/>
    <s v="21668"/>
    <x v="1088"/>
    <n v="4"/>
    <d v="2011-06-12T10:05:00"/>
    <x v="343"/>
    <x v="32"/>
    <x v="0"/>
  </r>
  <r>
    <x v="25440"/>
    <s v="21670"/>
    <x v="1057"/>
    <n v="6"/>
    <d v="2011-06-12T10:05:00"/>
    <x v="343"/>
    <x v="32"/>
    <x v="0"/>
  </r>
  <r>
    <x v="25440"/>
    <s v="21671"/>
    <x v="1191"/>
    <n v="1"/>
    <d v="2011-06-12T10:05:00"/>
    <x v="343"/>
    <x v="32"/>
    <x v="0"/>
  </r>
  <r>
    <x v="25440"/>
    <s v="21672"/>
    <x v="83"/>
    <n v="2"/>
    <d v="2011-06-12T10:05:00"/>
    <x v="146"/>
    <x v="32"/>
    <x v="0"/>
  </r>
  <r>
    <x v="25440"/>
    <s v="21673"/>
    <x v="1383"/>
    <n v="8"/>
    <d v="2011-06-12T10:05:00"/>
    <x v="343"/>
    <x v="32"/>
    <x v="0"/>
  </r>
  <r>
    <x v="25440"/>
    <s v="22110"/>
    <x v="221"/>
    <n v="6"/>
    <d v="2011-06-12T10:05:00"/>
    <x v="342"/>
    <x v="32"/>
    <x v="0"/>
  </r>
  <r>
    <x v="25440"/>
    <s v="22111"/>
    <x v="220"/>
    <n v="1"/>
    <d v="2011-06-12T10:05:00"/>
    <x v="364"/>
    <x v="32"/>
    <x v="0"/>
  </r>
  <r>
    <x v="25440"/>
    <s v="22112"/>
    <x v="218"/>
    <n v="18"/>
    <d v="2011-06-12T10:05:00"/>
    <x v="348"/>
    <x v="32"/>
    <x v="0"/>
  </r>
  <r>
    <x v="25440"/>
    <s v="22112"/>
    <x v="218"/>
    <n v="3"/>
    <d v="2011-06-12T10:05:00"/>
    <x v="364"/>
    <x v="32"/>
    <x v="0"/>
  </r>
  <r>
    <x v="25440"/>
    <s v="22197"/>
    <x v="3523"/>
    <n v="91"/>
    <d v="2011-06-12T10:05:00"/>
    <x v="338"/>
    <x v="32"/>
    <x v="0"/>
  </r>
  <r>
    <x v="25440"/>
    <s v="22355"/>
    <x v="765"/>
    <n v="184"/>
    <d v="2011-06-12T10:05:00"/>
    <x v="338"/>
    <x v="32"/>
    <x v="0"/>
  </r>
  <r>
    <x v="25440"/>
    <s v="22356"/>
    <x v="833"/>
    <n v="37"/>
    <d v="2011-06-12T10:05:00"/>
    <x v="338"/>
    <x v="32"/>
    <x v="0"/>
  </r>
  <r>
    <x v="25440"/>
    <s v="22382"/>
    <x v="265"/>
    <n v="1"/>
    <d v="2011-06-12T10:05:00"/>
    <x v="340"/>
    <x v="32"/>
    <x v="0"/>
  </r>
  <r>
    <x v="25440"/>
    <s v="22383"/>
    <x v="3041"/>
    <n v="9"/>
    <d v="2011-06-12T10:05:00"/>
    <x v="340"/>
    <x v="32"/>
    <x v="0"/>
  </r>
  <r>
    <x v="25440"/>
    <s v="22423"/>
    <x v="534"/>
    <n v="13"/>
    <d v="2011-06-12T10:05:00"/>
    <x v="351"/>
    <x v="32"/>
    <x v="0"/>
  </r>
  <r>
    <x v="25440"/>
    <s v="22423"/>
    <x v="534"/>
    <n v="1"/>
    <d v="2011-06-12T10:05:00"/>
    <x v="1580"/>
    <x v="32"/>
    <x v="0"/>
  </r>
  <r>
    <x v="25440"/>
    <s v="22426"/>
    <x v="1493"/>
    <n v="1"/>
    <d v="2011-06-12T10:05:00"/>
    <x v="346"/>
    <x v="32"/>
    <x v="0"/>
  </r>
  <r>
    <x v="25440"/>
    <s v="22725"/>
    <x v="1130"/>
    <n v="5"/>
    <d v="2011-06-12T10:05:00"/>
    <x v="346"/>
    <x v="32"/>
    <x v="0"/>
  </r>
  <r>
    <x v="25440"/>
    <s v="22726"/>
    <x v="28"/>
    <n v="18"/>
    <d v="2011-06-12T10:05:00"/>
    <x v="346"/>
    <x v="32"/>
    <x v="0"/>
  </r>
  <r>
    <x v="25440"/>
    <s v="22727"/>
    <x v="27"/>
    <n v="12"/>
    <d v="2011-06-12T10:05:00"/>
    <x v="346"/>
    <x v="32"/>
    <x v="0"/>
  </r>
  <r>
    <x v="25440"/>
    <s v="22730"/>
    <x v="206"/>
    <n v="1"/>
    <d v="2011-06-12T10:05:00"/>
    <x v="346"/>
    <x v="32"/>
    <x v="0"/>
  </r>
  <r>
    <x v="25440"/>
    <s v="22735"/>
    <x v="502"/>
    <n v="1"/>
    <d v="2011-06-12T10:05:00"/>
    <x v="337"/>
    <x v="32"/>
    <x v="0"/>
  </r>
  <r>
    <x v="25440"/>
    <s v="22736"/>
    <x v="324"/>
    <n v="3"/>
    <d v="2011-06-12T10:05:00"/>
    <x v="337"/>
    <x v="32"/>
    <x v="0"/>
  </r>
  <r>
    <x v="25440"/>
    <s v="22736"/>
    <x v="324"/>
    <n v="1"/>
    <d v="2011-06-12T10:05:00"/>
    <x v="146"/>
    <x v="32"/>
    <x v="0"/>
  </r>
  <r>
    <x v="25440"/>
    <s v="22737"/>
    <x v="494"/>
    <n v="2"/>
    <d v="2011-06-12T10:05:00"/>
    <x v="337"/>
    <x v="32"/>
    <x v="0"/>
  </r>
  <r>
    <x v="25440"/>
    <s v="22738"/>
    <x v="398"/>
    <n v="2"/>
    <d v="2011-06-12T10:05:00"/>
    <x v="337"/>
    <x v="32"/>
    <x v="0"/>
  </r>
  <r>
    <x v="25440"/>
    <s v="22747"/>
    <x v="1241"/>
    <n v="1"/>
    <d v="2011-06-12T10:05:00"/>
    <x v="343"/>
    <x v="32"/>
    <x v="0"/>
  </r>
  <r>
    <x v="25440"/>
    <s v="22748"/>
    <x v="11"/>
    <n v="1"/>
    <d v="2011-06-12T10:05:00"/>
    <x v="343"/>
    <x v="32"/>
    <x v="0"/>
  </r>
  <r>
    <x v="25440"/>
    <s v="22772"/>
    <x v="276"/>
    <n v="1"/>
    <d v="2011-06-12T10:05:00"/>
    <x v="343"/>
    <x v="32"/>
    <x v="0"/>
  </r>
  <r>
    <x v="25440"/>
    <s v="22775"/>
    <x v="416"/>
    <n v="3"/>
    <d v="2011-06-12T10:05:00"/>
    <x v="343"/>
    <x v="32"/>
    <x v="0"/>
  </r>
  <r>
    <x v="25440"/>
    <s v="22805"/>
    <x v="278"/>
    <n v="1"/>
    <d v="2011-06-12T10:05:00"/>
    <x v="343"/>
    <x v="32"/>
    <x v="0"/>
  </r>
  <r>
    <x v="25440"/>
    <s v="22834"/>
    <x v="422"/>
    <n v="2"/>
    <d v="2011-06-12T10:05:00"/>
    <x v="340"/>
    <x v="32"/>
    <x v="0"/>
  </r>
  <r>
    <x v="25440"/>
    <s v="22835"/>
    <x v="217"/>
    <n v="4"/>
    <d v="2011-06-12T10:05:00"/>
    <x v="348"/>
    <x v="32"/>
    <x v="0"/>
  </r>
  <r>
    <x v="25440"/>
    <s v="22895"/>
    <x v="555"/>
    <n v="1"/>
    <d v="2011-06-12T10:05:00"/>
    <x v="339"/>
    <x v="32"/>
    <x v="0"/>
  </r>
  <r>
    <x v="25440"/>
    <s v="22896"/>
    <x v="1405"/>
    <n v="2"/>
    <d v="2011-06-12T10:05:00"/>
    <x v="342"/>
    <x v="32"/>
    <x v="0"/>
  </r>
  <r>
    <x v="25440"/>
    <s v="22898"/>
    <x v="1250"/>
    <n v="6"/>
    <d v="2011-06-12T10:05:00"/>
    <x v="340"/>
    <x v="32"/>
    <x v="0"/>
  </r>
  <r>
    <x v="25440"/>
    <s v="22910"/>
    <x v="168"/>
    <n v="8"/>
    <d v="2011-06-12T10:05:00"/>
    <x v="339"/>
    <x v="32"/>
    <x v="0"/>
  </r>
  <r>
    <x v="25440"/>
    <s v="22943"/>
    <x v="622"/>
    <n v="2"/>
    <d v="2011-06-12T10:05:00"/>
    <x v="344"/>
    <x v="32"/>
    <x v="0"/>
  </r>
  <r>
    <x v="25440"/>
    <s v="23084"/>
    <x v="3371"/>
    <n v="43"/>
    <d v="2011-06-12T10:05:00"/>
    <x v="340"/>
    <x v="32"/>
    <x v="0"/>
  </r>
  <r>
    <x v="25440"/>
    <s v="23168"/>
    <x v="3409"/>
    <n v="1"/>
    <d v="2011-06-12T10:05:00"/>
    <x v="343"/>
    <x v="32"/>
    <x v="0"/>
  </r>
  <r>
    <x v="25440"/>
    <s v="23168"/>
    <x v="3409"/>
    <n v="1"/>
    <d v="2011-06-12T10:05:00"/>
    <x v="1250"/>
    <x v="32"/>
    <x v="0"/>
  </r>
  <r>
    <x v="25440"/>
    <s v="23204"/>
    <x v="3228"/>
    <n v="14"/>
    <d v="2011-06-12T10:05:00"/>
    <x v="338"/>
    <x v="32"/>
    <x v="0"/>
  </r>
  <r>
    <x v="25440"/>
    <s v="23205"/>
    <x v="3223"/>
    <n v="14"/>
    <d v="2011-06-12T10:05:00"/>
    <x v="338"/>
    <x v="32"/>
    <x v="0"/>
  </r>
  <r>
    <x v="25440"/>
    <s v="23206"/>
    <x v="3227"/>
    <n v="9"/>
    <d v="2011-06-12T10:05:00"/>
    <x v="340"/>
    <x v="32"/>
    <x v="0"/>
  </r>
  <r>
    <x v="25440"/>
    <s v="23206"/>
    <x v="3227"/>
    <n v="1"/>
    <d v="2011-06-12T10:05:00"/>
    <x v="416"/>
    <x v="32"/>
    <x v="0"/>
  </r>
  <r>
    <x v="25440"/>
    <s v="23207"/>
    <x v="3225"/>
    <n v="1"/>
    <d v="2011-06-12T10:05:00"/>
    <x v="340"/>
    <x v="32"/>
    <x v="0"/>
  </r>
  <r>
    <x v="25440"/>
    <s v="23208"/>
    <x v="3232"/>
    <n v="3"/>
    <d v="2011-06-12T10:05:00"/>
    <x v="340"/>
    <x v="32"/>
    <x v="0"/>
  </r>
  <r>
    <x v="25440"/>
    <s v="23301"/>
    <x v="3421"/>
    <n v="1"/>
    <d v="2011-06-12T10:05:00"/>
    <x v="337"/>
    <x v="32"/>
    <x v="0"/>
  </r>
  <r>
    <x v="25440"/>
    <s v="23355"/>
    <x v="3767"/>
    <n v="41"/>
    <d v="2011-06-12T10:05:00"/>
    <x v="346"/>
    <x v="32"/>
    <x v="0"/>
  </r>
  <r>
    <x v="25440"/>
    <s v="23357"/>
    <x v="3761"/>
    <n v="2"/>
    <d v="2011-06-12T10:05:00"/>
    <x v="342"/>
    <x v="32"/>
    <x v="0"/>
  </r>
  <r>
    <x v="25440"/>
    <s v="23358"/>
    <x v="3762"/>
    <n v="2"/>
    <d v="2011-06-12T10:05:00"/>
    <x v="342"/>
    <x v="32"/>
    <x v="0"/>
  </r>
  <r>
    <x v="25440"/>
    <s v="35970"/>
    <x v="1775"/>
    <n v="17"/>
    <d v="2011-06-12T10:05:00"/>
    <x v="337"/>
    <x v="32"/>
    <x v="0"/>
  </r>
  <r>
    <x v="25440"/>
    <s v="47566"/>
    <x v="1637"/>
    <n v="4"/>
    <d v="2011-06-12T10:05:00"/>
    <x v="344"/>
    <x v="32"/>
    <x v="0"/>
  </r>
  <r>
    <x v="25440"/>
    <s v="82583"/>
    <x v="909"/>
    <n v="7"/>
    <d v="2011-06-12T10:05:00"/>
    <x v="340"/>
    <x v="32"/>
    <x v="0"/>
  </r>
  <r>
    <x v="25440"/>
    <s v="84029E"/>
    <x v="4"/>
    <n v="4"/>
    <d v="2011-06-12T10:05:00"/>
    <x v="349"/>
    <x v="32"/>
    <x v="0"/>
  </r>
  <r>
    <x v="25440"/>
    <s v="84029G"/>
    <x v="3"/>
    <n v="20"/>
    <d v="2011-06-12T10:05:00"/>
    <x v="346"/>
    <x v="32"/>
    <x v="0"/>
  </r>
  <r>
    <x v="25440"/>
    <s v="84030e"/>
    <x v="177"/>
    <n v="3"/>
    <d v="2011-06-12T10:05:00"/>
    <x v="349"/>
    <x v="32"/>
    <x v="0"/>
  </r>
  <r>
    <x v="25440"/>
    <s v="84347"/>
    <x v="323"/>
    <n v="28"/>
    <d v="2011-06-12T10:05:00"/>
    <x v="342"/>
    <x v="32"/>
    <x v="0"/>
  </r>
  <r>
    <x v="25440"/>
    <s v="84997c"/>
    <x v="3030"/>
    <n v="3"/>
    <d v="2011-06-12T10:05:00"/>
    <x v="346"/>
    <x v="32"/>
    <x v="0"/>
  </r>
  <r>
    <x v="25440"/>
    <s v="85049g"/>
    <x v="283"/>
    <n v="2"/>
    <d v="2011-06-12T10:05:00"/>
    <x v="338"/>
    <x v="32"/>
    <x v="0"/>
  </r>
  <r>
    <x v="25441"/>
    <s v="21191"/>
    <x v="1011"/>
    <n v="30"/>
    <d v="2011-06-12T10:16:00"/>
    <x v="7"/>
    <x v="928"/>
    <x v="0"/>
  </r>
  <r>
    <x v="25441"/>
    <s v="21204"/>
    <x v="2161"/>
    <n v="12"/>
    <d v="2011-06-12T10:16:00"/>
    <x v="9"/>
    <x v="928"/>
    <x v="0"/>
  </r>
  <r>
    <x v="25442"/>
    <s v="72800E"/>
    <x v="466"/>
    <n v="12"/>
    <d v="2011-06-12T10:19:00"/>
    <x v="359"/>
    <x v="3702"/>
    <x v="1"/>
  </r>
  <r>
    <x v="25442"/>
    <s v="23254"/>
    <x v="3211"/>
    <n v="4"/>
    <d v="2011-06-12T10:19:00"/>
    <x v="361"/>
    <x v="3702"/>
    <x v="1"/>
  </r>
  <r>
    <x v="25442"/>
    <s v="23255"/>
    <x v="3217"/>
    <n v="4"/>
    <d v="2011-06-12T10:19:00"/>
    <x v="361"/>
    <x v="3702"/>
    <x v="1"/>
  </r>
  <r>
    <x v="25442"/>
    <s v="23256"/>
    <x v="3212"/>
    <n v="4"/>
    <d v="2011-06-12T10:19:00"/>
    <x v="361"/>
    <x v="3702"/>
    <x v="1"/>
  </r>
  <r>
    <x v="25442"/>
    <s v="POST"/>
    <x v="45"/>
    <n v="1"/>
    <d v="2011-06-12T10:19:00"/>
    <x v="20"/>
    <x v="3702"/>
    <x v="1"/>
  </r>
  <r>
    <x v="25443"/>
    <s v="23535"/>
    <x v="3984"/>
    <n v="4"/>
    <d v="2011-06-12T10:27:00"/>
    <x v="12"/>
    <x v="1341"/>
    <x v="0"/>
  </r>
  <r>
    <x v="25443"/>
    <s v="23498"/>
    <x v="4181"/>
    <n v="12"/>
    <d v="2011-06-12T10:27:00"/>
    <x v="27"/>
    <x v="1341"/>
    <x v="0"/>
  </r>
  <r>
    <x v="25443"/>
    <s v="23552"/>
    <x v="4180"/>
    <n v="12"/>
    <d v="2011-06-12T10:27:00"/>
    <x v="350"/>
    <x v="1341"/>
    <x v="0"/>
  </r>
  <r>
    <x v="25443"/>
    <s v="22083"/>
    <x v="95"/>
    <n v="6"/>
    <d v="2011-06-12T10:27:00"/>
    <x v="17"/>
    <x v="1341"/>
    <x v="0"/>
  </r>
  <r>
    <x v="25443"/>
    <s v="23374"/>
    <x v="3713"/>
    <n v="10"/>
    <d v="2011-06-12T10:27:00"/>
    <x v="452"/>
    <x v="1341"/>
    <x v="0"/>
  </r>
  <r>
    <x v="25443"/>
    <s v="23318"/>
    <x v="3627"/>
    <n v="12"/>
    <d v="2011-06-12T10:27:00"/>
    <x v="698"/>
    <x v="1341"/>
    <x v="0"/>
  </r>
  <r>
    <x v="25443"/>
    <s v="23319"/>
    <x v="3640"/>
    <n v="18"/>
    <d v="2011-06-12T10:27:00"/>
    <x v="698"/>
    <x v="1341"/>
    <x v="0"/>
  </r>
  <r>
    <x v="25443"/>
    <s v="21326"/>
    <x v="352"/>
    <n v="12"/>
    <d v="2011-06-12T10:27:00"/>
    <x v="15"/>
    <x v="1341"/>
    <x v="0"/>
  </r>
  <r>
    <x v="25443"/>
    <s v="21317"/>
    <x v="2412"/>
    <n v="4"/>
    <d v="2011-06-12T10:27:00"/>
    <x v="40"/>
    <x v="1341"/>
    <x v="0"/>
  </r>
  <r>
    <x v="25443"/>
    <s v="21484"/>
    <x v="183"/>
    <n v="4"/>
    <d v="2011-06-12T10:27:00"/>
    <x v="4"/>
    <x v="1341"/>
    <x v="0"/>
  </r>
  <r>
    <x v="25443"/>
    <s v="21485"/>
    <x v="176"/>
    <n v="3"/>
    <d v="2011-06-12T10:27:00"/>
    <x v="10"/>
    <x v="1341"/>
    <x v="0"/>
  </r>
  <r>
    <x v="25443"/>
    <s v="22111"/>
    <x v="220"/>
    <n v="3"/>
    <d v="2011-06-12T10:27:00"/>
    <x v="10"/>
    <x v="1341"/>
    <x v="0"/>
  </r>
  <r>
    <x v="25443"/>
    <s v="22112"/>
    <x v="218"/>
    <n v="3"/>
    <d v="2011-06-12T10:27:00"/>
    <x v="10"/>
    <x v="1341"/>
    <x v="0"/>
  </r>
  <r>
    <x v="25443"/>
    <s v="22835"/>
    <x v="217"/>
    <n v="8"/>
    <d v="2011-06-12T10:27:00"/>
    <x v="10"/>
    <x v="1341"/>
    <x v="0"/>
  </r>
  <r>
    <x v="25443"/>
    <s v="84029G"/>
    <x v="3"/>
    <n v="4"/>
    <d v="2011-06-12T10:27:00"/>
    <x v="4"/>
    <x v="1341"/>
    <x v="0"/>
  </r>
  <r>
    <x v="25443"/>
    <s v="84030E"/>
    <x v="177"/>
    <n v="4"/>
    <d v="2011-06-12T10:27:00"/>
    <x v="4"/>
    <x v="1341"/>
    <x v="0"/>
  </r>
  <r>
    <x v="25443"/>
    <s v="23301"/>
    <x v="3421"/>
    <n v="12"/>
    <d v="2011-06-12T10:27:00"/>
    <x v="9"/>
    <x v="1341"/>
    <x v="0"/>
  </r>
  <r>
    <x v="25443"/>
    <s v="23147"/>
    <x v="3274"/>
    <n v="12"/>
    <d v="2011-06-12T10:27:00"/>
    <x v="27"/>
    <x v="1341"/>
    <x v="0"/>
  </r>
  <r>
    <x v="25443"/>
    <s v="21012"/>
    <x v="1003"/>
    <n v="6"/>
    <d v="2011-06-12T10:27:00"/>
    <x v="7"/>
    <x v="1341"/>
    <x v="0"/>
  </r>
  <r>
    <x v="25443"/>
    <s v="20914"/>
    <x v="297"/>
    <n v="6"/>
    <d v="2011-06-12T10:27:00"/>
    <x v="17"/>
    <x v="1341"/>
    <x v="0"/>
  </r>
  <r>
    <x v="25443"/>
    <s v="84946"/>
    <x v="3145"/>
    <n v="12"/>
    <d v="2011-06-12T10:27:00"/>
    <x v="16"/>
    <x v="1341"/>
    <x v="0"/>
  </r>
  <r>
    <x v="25443"/>
    <s v="84947"/>
    <x v="558"/>
    <n v="12"/>
    <d v="2011-06-12T10:27:00"/>
    <x v="16"/>
    <x v="1341"/>
    <x v="0"/>
  </r>
  <r>
    <x v="25443"/>
    <s v="85104"/>
    <x v="678"/>
    <n v="12"/>
    <d v="2011-06-12T10:27:00"/>
    <x v="16"/>
    <x v="1341"/>
    <x v="0"/>
  </r>
  <r>
    <x v="25443"/>
    <s v="82494L"/>
    <x v="55"/>
    <n v="6"/>
    <d v="2011-06-12T10:27:00"/>
    <x v="17"/>
    <x v="1341"/>
    <x v="0"/>
  </r>
  <r>
    <x v="25443"/>
    <s v="82482"/>
    <x v="54"/>
    <n v="6"/>
    <d v="2011-06-12T10:27:00"/>
    <x v="17"/>
    <x v="1341"/>
    <x v="0"/>
  </r>
  <r>
    <x v="25443"/>
    <s v="22910"/>
    <x v="168"/>
    <n v="6"/>
    <d v="2011-06-12T10:27:00"/>
    <x v="17"/>
    <x v="1341"/>
    <x v="0"/>
  </r>
  <r>
    <x v="25444"/>
    <s v="23575"/>
    <x v="4188"/>
    <n v="8"/>
    <d v="2011-06-12T10:28:00"/>
    <x v="18"/>
    <x v="1341"/>
    <x v="0"/>
  </r>
  <r>
    <x v="25444"/>
    <s v="23578"/>
    <x v="4186"/>
    <n v="8"/>
    <d v="2011-06-12T10:28:00"/>
    <x v="18"/>
    <x v="1341"/>
    <x v="0"/>
  </r>
  <r>
    <x v="25445"/>
    <s v="22072"/>
    <x v="1761"/>
    <n v="12"/>
    <d v="2011-06-12T10:30:00"/>
    <x v="16"/>
    <x v="934"/>
    <x v="0"/>
  </r>
  <r>
    <x v="25445"/>
    <s v="21592"/>
    <x v="260"/>
    <n v="24"/>
    <d v="2011-06-12T10:30:00"/>
    <x v="523"/>
    <x v="934"/>
    <x v="0"/>
  </r>
  <r>
    <x v="25445"/>
    <s v="22059"/>
    <x v="457"/>
    <n v="24"/>
    <d v="2011-06-12T10:30:00"/>
    <x v="523"/>
    <x v="934"/>
    <x v="0"/>
  </r>
  <r>
    <x v="25445"/>
    <s v="22076"/>
    <x v="806"/>
    <n v="24"/>
    <d v="2011-06-12T10:30:00"/>
    <x v="523"/>
    <x v="934"/>
    <x v="0"/>
  </r>
  <r>
    <x v="25445"/>
    <s v="22119"/>
    <x v="727"/>
    <n v="12"/>
    <d v="2011-06-12T10:30:00"/>
    <x v="18"/>
    <x v="934"/>
    <x v="0"/>
  </r>
  <r>
    <x v="25445"/>
    <s v="22215"/>
    <x v="1447"/>
    <n v="6"/>
    <d v="2011-06-12T10:30:00"/>
    <x v="17"/>
    <x v="934"/>
    <x v="0"/>
  </r>
  <r>
    <x v="25445"/>
    <s v="22319"/>
    <x v="2401"/>
    <n v="36"/>
    <d v="2011-06-12T10:30:00"/>
    <x v="121"/>
    <x v="934"/>
    <x v="0"/>
  </r>
  <r>
    <x v="25445"/>
    <s v="22389"/>
    <x v="1999"/>
    <n v="12"/>
    <d v="2011-06-12T10:30:00"/>
    <x v="523"/>
    <x v="934"/>
    <x v="0"/>
  </r>
  <r>
    <x v="25445"/>
    <s v="22405"/>
    <x v="1225"/>
    <n v="12"/>
    <d v="2011-06-12T10:30:00"/>
    <x v="523"/>
    <x v="934"/>
    <x v="0"/>
  </r>
  <r>
    <x v="25445"/>
    <s v="22394"/>
    <x v="839"/>
    <n v="12"/>
    <d v="2011-06-12T10:30:00"/>
    <x v="523"/>
    <x v="934"/>
    <x v="0"/>
  </r>
  <r>
    <x v="25445"/>
    <s v="22406"/>
    <x v="1573"/>
    <n v="12"/>
    <d v="2011-06-12T10:30:00"/>
    <x v="523"/>
    <x v="934"/>
    <x v="0"/>
  </r>
  <r>
    <x v="25445"/>
    <s v="22395"/>
    <x v="1665"/>
    <n v="12"/>
    <d v="2011-06-12T10:30:00"/>
    <x v="523"/>
    <x v="934"/>
    <x v="0"/>
  </r>
  <r>
    <x v="25445"/>
    <s v="22465"/>
    <x v="309"/>
    <n v="24"/>
    <d v="2011-06-12T10:30:00"/>
    <x v="359"/>
    <x v="934"/>
    <x v="0"/>
  </r>
  <r>
    <x v="25445"/>
    <s v="22500"/>
    <x v="522"/>
    <n v="6"/>
    <d v="2011-06-12T10:30:00"/>
    <x v="16"/>
    <x v="934"/>
    <x v="0"/>
  </r>
  <r>
    <x v="25445"/>
    <s v="22596"/>
    <x v="2937"/>
    <n v="24"/>
    <d v="2011-06-12T10:30:00"/>
    <x v="523"/>
    <x v="934"/>
    <x v="0"/>
  </r>
  <r>
    <x v="25445"/>
    <s v="22645"/>
    <x v="450"/>
    <n v="36"/>
    <d v="2011-06-12T10:30:00"/>
    <x v="523"/>
    <x v="934"/>
    <x v="0"/>
  </r>
  <r>
    <x v="25445"/>
    <s v="22644"/>
    <x v="100"/>
    <n v="36"/>
    <d v="2011-06-12T10:30:00"/>
    <x v="523"/>
    <x v="934"/>
    <x v="0"/>
  </r>
  <r>
    <x v="25445"/>
    <s v="22785"/>
    <x v="3236"/>
    <n v="12"/>
    <d v="2011-06-12T10:30:00"/>
    <x v="16"/>
    <x v="934"/>
    <x v="0"/>
  </r>
  <r>
    <x v="25445"/>
    <s v="22915"/>
    <x v="148"/>
    <n v="24"/>
    <d v="2011-06-12T10:30:00"/>
    <x v="121"/>
    <x v="934"/>
    <x v="0"/>
  </r>
  <r>
    <x v="25445"/>
    <s v="23272"/>
    <x v="3591"/>
    <n v="24"/>
    <d v="2011-06-12T10:30:00"/>
    <x v="523"/>
    <x v="934"/>
    <x v="0"/>
  </r>
  <r>
    <x v="25445"/>
    <s v="23320"/>
    <x v="3634"/>
    <n v="24"/>
    <d v="2011-06-12T10:30:00"/>
    <x v="16"/>
    <x v="934"/>
    <x v="0"/>
  </r>
  <r>
    <x v="25445"/>
    <s v="84817"/>
    <x v="2564"/>
    <n v="24"/>
    <d v="2011-06-12T10:30:00"/>
    <x v="523"/>
    <x v="934"/>
    <x v="0"/>
  </r>
  <r>
    <x v="25445"/>
    <s v="84819"/>
    <x v="1836"/>
    <n v="16"/>
    <d v="2011-06-12T10:30:00"/>
    <x v="359"/>
    <x v="934"/>
    <x v="0"/>
  </r>
  <r>
    <x v="25445"/>
    <s v="23583"/>
    <x v="4087"/>
    <n v="10"/>
    <d v="2011-06-12T10:30:00"/>
    <x v="9"/>
    <x v="934"/>
    <x v="0"/>
  </r>
  <r>
    <x v="25445"/>
    <s v="23575"/>
    <x v="4188"/>
    <n v="8"/>
    <d v="2011-06-12T10:30:00"/>
    <x v="18"/>
    <x v="934"/>
    <x v="0"/>
  </r>
  <r>
    <x v="25445"/>
    <s v="23576"/>
    <x v="4190"/>
    <n v="8"/>
    <d v="2011-06-12T10:30:00"/>
    <x v="18"/>
    <x v="934"/>
    <x v="0"/>
  </r>
  <r>
    <x v="25445"/>
    <s v="23691"/>
    <x v="4120"/>
    <n v="25"/>
    <d v="2011-06-12T10:30:00"/>
    <x v="19"/>
    <x v="934"/>
    <x v="0"/>
  </r>
  <r>
    <x v="25445"/>
    <s v="17091J"/>
    <x v="1735"/>
    <n v="36"/>
    <d v="2011-06-12T10:30:00"/>
    <x v="26"/>
    <x v="934"/>
    <x v="0"/>
  </r>
  <r>
    <x v="25445"/>
    <s v="21619"/>
    <x v="1725"/>
    <n v="12"/>
    <d v="2011-06-12T10:30:00"/>
    <x v="16"/>
    <x v="934"/>
    <x v="0"/>
  </r>
  <r>
    <x v="25445"/>
    <s v="21620"/>
    <x v="1148"/>
    <n v="12"/>
    <d v="2011-06-12T10:30:00"/>
    <x v="16"/>
    <x v="934"/>
    <x v="0"/>
  </r>
  <r>
    <x v="25445"/>
    <s v="22115"/>
    <x v="446"/>
    <n v="12"/>
    <d v="2011-06-12T10:30:00"/>
    <x v="359"/>
    <x v="934"/>
    <x v="0"/>
  </r>
  <r>
    <x v="25445"/>
    <s v="21623"/>
    <x v="1490"/>
    <n v="2"/>
    <d v="2011-06-12T10:30:00"/>
    <x v="11"/>
    <x v="934"/>
    <x v="0"/>
  </r>
  <r>
    <x v="25445"/>
    <s v="16161P"/>
    <x v="1594"/>
    <n v="25"/>
    <d v="2011-06-12T10:30:00"/>
    <x v="19"/>
    <x v="934"/>
    <x v="0"/>
  </r>
  <r>
    <x v="25445"/>
    <s v="23092"/>
    <x v="3426"/>
    <n v="12"/>
    <d v="2011-06-12T10:30:00"/>
    <x v="403"/>
    <x v="934"/>
    <x v="0"/>
  </r>
  <r>
    <x v="25445"/>
    <s v="84970L"/>
    <x v="308"/>
    <n v="12"/>
    <d v="2011-06-12T10:30:00"/>
    <x v="16"/>
    <x v="934"/>
    <x v="0"/>
  </r>
  <r>
    <x v="25445"/>
    <s v="84970S"/>
    <x v="167"/>
    <n v="12"/>
    <d v="2011-06-12T10:30:00"/>
    <x v="14"/>
    <x v="934"/>
    <x v="0"/>
  </r>
  <r>
    <x v="25445"/>
    <s v="22986"/>
    <x v="3485"/>
    <n v="25"/>
    <d v="2011-06-12T10:30:00"/>
    <x v="19"/>
    <x v="934"/>
    <x v="0"/>
  </r>
  <r>
    <x v="25445"/>
    <s v="23231"/>
    <x v="3743"/>
    <n v="25"/>
    <d v="2011-06-12T10:30:00"/>
    <x v="19"/>
    <x v="934"/>
    <x v="0"/>
  </r>
  <r>
    <x v="25445"/>
    <s v="23545"/>
    <x v="3752"/>
    <n v="25"/>
    <d v="2011-06-12T10:30:00"/>
    <x v="19"/>
    <x v="934"/>
    <x v="0"/>
  </r>
  <r>
    <x v="25445"/>
    <s v="23546"/>
    <x v="3681"/>
    <n v="25"/>
    <d v="2011-06-12T10:30:00"/>
    <x v="19"/>
    <x v="934"/>
    <x v="0"/>
  </r>
  <r>
    <x v="25445"/>
    <s v="23547"/>
    <x v="3688"/>
    <n v="25"/>
    <d v="2011-06-12T10:30:00"/>
    <x v="19"/>
    <x v="934"/>
    <x v="0"/>
  </r>
  <r>
    <x v="25445"/>
    <s v="23548"/>
    <x v="3689"/>
    <n v="25"/>
    <d v="2011-06-12T10:30:00"/>
    <x v="19"/>
    <x v="934"/>
    <x v="0"/>
  </r>
  <r>
    <x v="25445"/>
    <s v="22079"/>
    <x v="1839"/>
    <n v="10"/>
    <d v="2011-06-12T10:30:00"/>
    <x v="9"/>
    <x v="934"/>
    <x v="0"/>
  </r>
  <r>
    <x v="25445"/>
    <s v="22082"/>
    <x v="521"/>
    <n v="10"/>
    <d v="2011-06-12T10:30:00"/>
    <x v="9"/>
    <x v="934"/>
    <x v="0"/>
  </r>
  <r>
    <x v="25445"/>
    <s v="22080"/>
    <x v="807"/>
    <n v="10"/>
    <d v="2011-06-12T10:30:00"/>
    <x v="9"/>
    <x v="934"/>
    <x v="0"/>
  </r>
  <r>
    <x v="25445"/>
    <s v="22077"/>
    <x v="374"/>
    <n v="12"/>
    <d v="2011-06-12T10:30:00"/>
    <x v="18"/>
    <x v="934"/>
    <x v="0"/>
  </r>
  <r>
    <x v="25445"/>
    <s v="20725"/>
    <x v="66"/>
    <n v="10"/>
    <d v="2011-06-12T10:30:00"/>
    <x v="9"/>
    <x v="934"/>
    <x v="0"/>
  </r>
  <r>
    <x v="25445"/>
    <s v="23355"/>
    <x v="3767"/>
    <n v="4"/>
    <d v="2011-06-12T10:30:00"/>
    <x v="10"/>
    <x v="934"/>
    <x v="0"/>
  </r>
  <r>
    <x v="25446"/>
    <s v="23204"/>
    <x v="3228"/>
    <n v="10"/>
    <d v="2011-06-12T10:30:00"/>
    <x v="14"/>
    <x v="839"/>
    <x v="0"/>
  </r>
  <r>
    <x v="25446"/>
    <s v="22539"/>
    <x v="695"/>
    <n v="48"/>
    <d v="2011-06-12T10:30:00"/>
    <x v="121"/>
    <x v="839"/>
    <x v="0"/>
  </r>
  <r>
    <x v="25446"/>
    <s v="22645"/>
    <x v="450"/>
    <n v="36"/>
    <d v="2011-06-12T10:30:00"/>
    <x v="523"/>
    <x v="839"/>
    <x v="0"/>
  </r>
  <r>
    <x v="25446"/>
    <s v="22355"/>
    <x v="765"/>
    <n v="10"/>
    <d v="2011-06-12T10:30:00"/>
    <x v="14"/>
    <x v="839"/>
    <x v="0"/>
  </r>
  <r>
    <x v="25446"/>
    <s v="22661"/>
    <x v="38"/>
    <n v="10"/>
    <d v="2011-06-12T10:30:00"/>
    <x v="14"/>
    <x v="839"/>
    <x v="0"/>
  </r>
  <r>
    <x v="25446"/>
    <s v="20719"/>
    <x v="988"/>
    <n v="10"/>
    <d v="2011-06-12T10:30:00"/>
    <x v="14"/>
    <x v="839"/>
    <x v="0"/>
  </r>
  <r>
    <x v="25446"/>
    <s v="20723"/>
    <x v="62"/>
    <n v="10"/>
    <d v="2011-06-12T10:30:00"/>
    <x v="14"/>
    <x v="839"/>
    <x v="0"/>
  </r>
  <r>
    <x v="25446"/>
    <s v="22941"/>
    <x v="154"/>
    <n v="4"/>
    <d v="2011-06-12T10:30:00"/>
    <x v="37"/>
    <x v="839"/>
    <x v="0"/>
  </r>
  <r>
    <x v="25447"/>
    <s v="22941"/>
    <x v="154"/>
    <n v="-1"/>
    <d v="2011-06-12T10:31:00"/>
    <x v="37"/>
    <x v="3632"/>
    <x v="0"/>
  </r>
  <r>
    <x v="25447"/>
    <s v="22943"/>
    <x v="622"/>
    <n v="-1"/>
    <d v="2011-06-12T10:31:00"/>
    <x v="10"/>
    <x v="3632"/>
    <x v="0"/>
  </r>
  <r>
    <x v="25447"/>
    <s v="22139"/>
    <x v="79"/>
    <n v="-1"/>
    <d v="2011-06-12T10:31:00"/>
    <x v="10"/>
    <x v="3632"/>
    <x v="0"/>
  </r>
  <r>
    <x v="25448"/>
    <s v="22625"/>
    <x v="639"/>
    <n v="-1"/>
    <d v="2011-06-12T10:32:00"/>
    <x v="3"/>
    <x v="639"/>
    <x v="0"/>
  </r>
  <r>
    <x v="25448"/>
    <s v="22960"/>
    <x v="21"/>
    <n v="-2"/>
    <d v="2011-06-12T10:32:00"/>
    <x v="4"/>
    <x v="639"/>
    <x v="0"/>
  </r>
  <r>
    <x v="25448"/>
    <s v="22628"/>
    <x v="1646"/>
    <n v="-1"/>
    <d v="2011-06-12T10:32:00"/>
    <x v="10"/>
    <x v="639"/>
    <x v="0"/>
  </r>
  <r>
    <x v="25448"/>
    <s v="22605"/>
    <x v="859"/>
    <n v="-1"/>
    <d v="2011-06-12T10:32:00"/>
    <x v="23"/>
    <x v="639"/>
    <x v="0"/>
  </r>
  <r>
    <x v="25449"/>
    <s v="71477"/>
    <x v="4152"/>
    <n v="96"/>
    <d v="2011-06-12T10:36:00"/>
    <x v="343"/>
    <x v="232"/>
    <x v="0"/>
  </r>
  <r>
    <x v="25449"/>
    <s v="79321"/>
    <x v="141"/>
    <n v="96"/>
    <d v="2011-06-12T10:36:00"/>
    <x v="10"/>
    <x v="232"/>
    <x v="0"/>
  </r>
  <r>
    <x v="25450"/>
    <s v="22667"/>
    <x v="713"/>
    <n v="-12"/>
    <d v="2011-06-12T10:38:00"/>
    <x v="17"/>
    <x v="1485"/>
    <x v="0"/>
  </r>
  <r>
    <x v="25450"/>
    <s v="22667"/>
    <x v="713"/>
    <n v="-12"/>
    <d v="2011-06-12T10:38:00"/>
    <x v="17"/>
    <x v="1485"/>
    <x v="0"/>
  </r>
  <r>
    <x v="25451"/>
    <s v="22667"/>
    <x v="713"/>
    <n v="24"/>
    <d v="2011-06-12T10:41:00"/>
    <x v="0"/>
    <x v="1485"/>
    <x v="0"/>
  </r>
  <r>
    <x v="25452"/>
    <s v="21430"/>
    <x v="1407"/>
    <n v="-1"/>
    <d v="2011-06-12T10:46:00"/>
    <x v="8"/>
    <x v="1485"/>
    <x v="0"/>
  </r>
  <r>
    <x v="25452"/>
    <s v="22840"/>
    <x v="1398"/>
    <n v="-1"/>
    <d v="2011-06-12T10:46:00"/>
    <x v="13"/>
    <x v="1485"/>
    <x v="0"/>
  </r>
  <r>
    <x v="25452"/>
    <s v="22667"/>
    <x v="713"/>
    <n v="-1"/>
    <d v="2011-06-12T10:46:00"/>
    <x v="0"/>
    <x v="1485"/>
    <x v="0"/>
  </r>
  <r>
    <x v="25452"/>
    <s v="23301"/>
    <x v="3421"/>
    <n v="-1"/>
    <d v="2011-06-12T10:46:00"/>
    <x v="9"/>
    <x v="1485"/>
    <x v="0"/>
  </r>
  <r>
    <x v="25453"/>
    <s v="85099F"/>
    <x v="360"/>
    <n v="-1"/>
    <d v="2011-06-12T10:52:00"/>
    <x v="350"/>
    <x v="2490"/>
    <x v="0"/>
  </r>
  <r>
    <x v="25454"/>
    <s v="23020"/>
    <x v="3557"/>
    <n v="-1"/>
    <d v="2011-06-12T10:54:00"/>
    <x v="761"/>
    <x v="4049"/>
    <x v="0"/>
  </r>
  <r>
    <x v="25455"/>
    <s v="23527"/>
    <x v="3978"/>
    <n v="-1"/>
    <d v="2011-06-12T10:55:00"/>
    <x v="8"/>
    <x v="3351"/>
    <x v="0"/>
  </r>
  <r>
    <x v="25456"/>
    <s v="23322"/>
    <x v="3522"/>
    <n v="-3"/>
    <d v="2011-06-12T10:56:00"/>
    <x v="17"/>
    <x v="34"/>
    <x v="0"/>
  </r>
  <r>
    <x v="25457"/>
    <s v="22185"/>
    <x v="676"/>
    <n v="108"/>
    <d v="2011-06-12T10:58:00"/>
    <x v="359"/>
    <x v="3906"/>
    <x v="0"/>
  </r>
  <r>
    <x v="25457"/>
    <s v="22419"/>
    <x v="841"/>
    <n v="4"/>
    <d v="2011-06-12T10:58:00"/>
    <x v="19"/>
    <x v="3906"/>
    <x v="0"/>
  </r>
  <r>
    <x v="25457"/>
    <s v="20975"/>
    <x v="999"/>
    <n v="2"/>
    <d v="2011-06-12T10:58:00"/>
    <x v="15"/>
    <x v="3906"/>
    <x v="0"/>
  </r>
  <r>
    <x v="25457"/>
    <s v="20982"/>
    <x v="300"/>
    <n v="1"/>
    <d v="2011-06-12T10:58:00"/>
    <x v="14"/>
    <x v="3906"/>
    <x v="0"/>
  </r>
  <r>
    <x v="25457"/>
    <s v="20981"/>
    <x v="1000"/>
    <n v="2"/>
    <d v="2011-06-12T10:58:00"/>
    <x v="14"/>
    <x v="3906"/>
    <x v="0"/>
  </r>
  <r>
    <x v="25457"/>
    <s v="20973"/>
    <x v="634"/>
    <n v="4"/>
    <d v="2011-06-12T10:58:00"/>
    <x v="15"/>
    <x v="3906"/>
    <x v="0"/>
  </r>
  <r>
    <x v="25457"/>
    <s v="22753"/>
    <x v="1064"/>
    <n v="2"/>
    <d v="2011-06-12T10:58:00"/>
    <x v="54"/>
    <x v="3906"/>
    <x v="0"/>
  </r>
  <r>
    <x v="25457"/>
    <s v="22755"/>
    <x v="865"/>
    <n v="2"/>
    <d v="2011-06-12T10:58:00"/>
    <x v="54"/>
    <x v="3906"/>
    <x v="0"/>
  </r>
  <r>
    <x v="25457"/>
    <s v="22754"/>
    <x v="574"/>
    <n v="2"/>
    <d v="2011-06-12T10:58:00"/>
    <x v="54"/>
    <x v="3906"/>
    <x v="0"/>
  </r>
  <r>
    <x v="25457"/>
    <s v="22757"/>
    <x v="866"/>
    <n v="2"/>
    <d v="2011-06-12T10:58:00"/>
    <x v="523"/>
    <x v="3906"/>
    <x v="0"/>
  </r>
  <r>
    <x v="25457"/>
    <s v="22756"/>
    <x v="1242"/>
    <n v="2"/>
    <d v="2011-06-12T10:58:00"/>
    <x v="523"/>
    <x v="3906"/>
    <x v="0"/>
  </r>
  <r>
    <x v="25457"/>
    <s v="21810"/>
    <x v="611"/>
    <n v="12"/>
    <d v="2011-06-12T10:58:00"/>
    <x v="523"/>
    <x v="3906"/>
    <x v="0"/>
  </r>
  <r>
    <x v="25457"/>
    <s v="22577"/>
    <x v="509"/>
    <n v="12"/>
    <d v="2011-06-12T10:58:00"/>
    <x v="47"/>
    <x v="3906"/>
    <x v="0"/>
  </r>
  <r>
    <x v="25457"/>
    <s v="22578"/>
    <x v="1118"/>
    <n v="12"/>
    <d v="2011-06-12T10:58:00"/>
    <x v="47"/>
    <x v="3906"/>
    <x v="0"/>
  </r>
  <r>
    <x v="25457"/>
    <s v="21034"/>
    <x v="383"/>
    <n v="1"/>
    <d v="2011-06-12T10:58:00"/>
    <x v="53"/>
    <x v="3906"/>
    <x v="0"/>
  </r>
  <r>
    <x v="25457"/>
    <s v="84813"/>
    <x v="2030"/>
    <n v="2"/>
    <d v="2011-06-12T10:58:00"/>
    <x v="17"/>
    <x v="3906"/>
    <x v="0"/>
  </r>
  <r>
    <x v="25457"/>
    <s v="22199"/>
    <x v="1934"/>
    <n v="2"/>
    <d v="2011-06-12T10:58:00"/>
    <x v="16"/>
    <x v="3906"/>
    <x v="0"/>
  </r>
  <r>
    <x v="25457"/>
    <s v="22203"/>
    <x v="820"/>
    <n v="2"/>
    <d v="2011-06-12T10:58:00"/>
    <x v="16"/>
    <x v="3906"/>
    <x v="0"/>
  </r>
  <r>
    <x v="25457"/>
    <s v="22119"/>
    <x v="727"/>
    <n v="5"/>
    <d v="2011-06-12T10:58:00"/>
    <x v="18"/>
    <x v="3906"/>
    <x v="0"/>
  </r>
  <r>
    <x v="25457"/>
    <s v="22596"/>
    <x v="2937"/>
    <n v="12"/>
    <d v="2011-06-12T10:58:00"/>
    <x v="523"/>
    <x v="3906"/>
    <x v="0"/>
  </r>
  <r>
    <x v="25457"/>
    <s v="22068"/>
    <x v="256"/>
    <n v="4"/>
    <d v="2011-06-12T10:58:00"/>
    <x v="523"/>
    <x v="3906"/>
    <x v="0"/>
  </r>
  <r>
    <x v="25457"/>
    <s v="22118"/>
    <x v="725"/>
    <n v="5"/>
    <d v="2011-06-12T10:58:00"/>
    <x v="16"/>
    <x v="3906"/>
    <x v="0"/>
  </r>
  <r>
    <x v="25457"/>
    <s v="22475"/>
    <x v="1955"/>
    <n v="2"/>
    <d v="2011-06-12T10:58:00"/>
    <x v="18"/>
    <x v="3906"/>
    <x v="0"/>
  </r>
  <r>
    <x v="25457"/>
    <s v="22472"/>
    <x v="427"/>
    <n v="2"/>
    <d v="2011-06-12T10:58:00"/>
    <x v="18"/>
    <x v="3906"/>
    <x v="0"/>
  </r>
  <r>
    <x v="25457"/>
    <s v="22068"/>
    <x v="256"/>
    <n v="6"/>
    <d v="2011-06-12T10:58:00"/>
    <x v="523"/>
    <x v="3906"/>
    <x v="0"/>
  </r>
  <r>
    <x v="25457"/>
    <s v="22640"/>
    <x v="1098"/>
    <n v="4"/>
    <d v="2011-06-12T10:58:00"/>
    <x v="359"/>
    <x v="3906"/>
    <x v="0"/>
  </r>
  <r>
    <x v="25457"/>
    <s v="22638"/>
    <x v="1100"/>
    <n v="4"/>
    <d v="2011-06-12T10:58:00"/>
    <x v="359"/>
    <x v="3906"/>
    <x v="0"/>
  </r>
  <r>
    <x v="25457"/>
    <s v="22465"/>
    <x v="309"/>
    <n v="6"/>
    <d v="2011-06-12T10:58:00"/>
    <x v="359"/>
    <x v="3906"/>
    <x v="0"/>
  </r>
  <r>
    <x v="25457"/>
    <s v="23151"/>
    <x v="3332"/>
    <n v="4"/>
    <d v="2011-06-12T10:58:00"/>
    <x v="359"/>
    <x v="3906"/>
    <x v="0"/>
  </r>
  <r>
    <x v="25457"/>
    <s v="22511"/>
    <x v="453"/>
    <n v="2"/>
    <d v="2011-06-12T10:58:00"/>
    <x v="359"/>
    <x v="3906"/>
    <x v="0"/>
  </r>
  <r>
    <x v="25457"/>
    <s v="22510"/>
    <x v="2315"/>
    <n v="2"/>
    <d v="2011-06-12T10:58:00"/>
    <x v="359"/>
    <x v="3906"/>
    <x v="0"/>
  </r>
  <r>
    <x v="25457"/>
    <s v="23208"/>
    <x v="3232"/>
    <n v="2"/>
    <d v="2011-06-12T10:58:00"/>
    <x v="9"/>
    <x v="3906"/>
    <x v="0"/>
  </r>
  <r>
    <x v="25457"/>
    <s v="20725"/>
    <x v="66"/>
    <n v="1"/>
    <d v="2011-06-12T10:58:00"/>
    <x v="9"/>
    <x v="3906"/>
    <x v="0"/>
  </r>
  <r>
    <x v="25457"/>
    <s v="20728"/>
    <x v="294"/>
    <n v="2"/>
    <d v="2011-06-12T10:58:00"/>
    <x v="9"/>
    <x v="3906"/>
    <x v="0"/>
  </r>
  <r>
    <x v="25457"/>
    <s v="22513"/>
    <x v="2256"/>
    <n v="3"/>
    <d v="2011-06-12T10:58:00"/>
    <x v="359"/>
    <x v="3906"/>
    <x v="0"/>
  </r>
  <r>
    <x v="25457"/>
    <s v="20727"/>
    <x v="295"/>
    <n v="10"/>
    <d v="2011-06-12T10:58:00"/>
    <x v="9"/>
    <x v="3906"/>
    <x v="0"/>
  </r>
  <r>
    <x v="25457"/>
    <s v="22346"/>
    <x v="1964"/>
    <n v="6"/>
    <d v="2011-06-12T10:58:00"/>
    <x v="121"/>
    <x v="3906"/>
    <x v="0"/>
  </r>
  <r>
    <x v="25457"/>
    <s v="22345"/>
    <x v="831"/>
    <n v="6"/>
    <d v="2011-06-12T10:58:00"/>
    <x v="121"/>
    <x v="3906"/>
    <x v="0"/>
  </r>
  <r>
    <x v="25457"/>
    <s v="22343"/>
    <x v="1510"/>
    <n v="6"/>
    <d v="2011-06-12T10:58:00"/>
    <x v="121"/>
    <x v="3906"/>
    <x v="0"/>
  </r>
  <r>
    <x v="25457"/>
    <s v="22344"/>
    <x v="1965"/>
    <n v="6"/>
    <d v="2011-06-12T10:58:00"/>
    <x v="121"/>
    <x v="3906"/>
    <x v="0"/>
  </r>
  <r>
    <x v="25457"/>
    <s v="21034"/>
    <x v="383"/>
    <n v="2"/>
    <d v="2011-06-12T10:58:00"/>
    <x v="53"/>
    <x v="3906"/>
    <x v="0"/>
  </r>
  <r>
    <x v="25458"/>
    <s v="22839"/>
    <x v="118"/>
    <n v="1"/>
    <d v="2011-06-12T11:00:00"/>
    <x v="31"/>
    <x v="4355"/>
    <x v="0"/>
  </r>
  <r>
    <x v="25458"/>
    <s v="21136"/>
    <x v="1134"/>
    <n v="8"/>
    <d v="2011-06-12T11:00:00"/>
    <x v="6"/>
    <x v="4355"/>
    <x v="0"/>
  </r>
  <r>
    <x v="25458"/>
    <s v="84879"/>
    <x v="9"/>
    <n v="8"/>
    <d v="2011-06-12T11:00:00"/>
    <x v="6"/>
    <x v="4355"/>
    <x v="0"/>
  </r>
  <r>
    <x v="25459"/>
    <s v="22423"/>
    <x v="534"/>
    <n v="2"/>
    <d v="2011-06-12T11:05:00"/>
    <x v="35"/>
    <x v="3086"/>
    <x v="0"/>
  </r>
  <r>
    <x v="25459"/>
    <s v="21754"/>
    <x v="17"/>
    <n v="6"/>
    <d v="2011-06-12T11:05:00"/>
    <x v="232"/>
    <x v="3086"/>
    <x v="0"/>
  </r>
  <r>
    <x v="25459"/>
    <s v="22698"/>
    <x v="2359"/>
    <n v="6"/>
    <d v="2011-06-12T11:05:00"/>
    <x v="17"/>
    <x v="3086"/>
    <x v="0"/>
  </r>
  <r>
    <x v="25459"/>
    <s v="22699"/>
    <x v="623"/>
    <n v="6"/>
    <d v="2011-06-12T11:05:00"/>
    <x v="17"/>
    <x v="3086"/>
    <x v="0"/>
  </r>
  <r>
    <x v="25459"/>
    <s v="22697"/>
    <x v="628"/>
    <n v="6"/>
    <d v="2011-06-12T11:05:00"/>
    <x v="17"/>
    <x v="3086"/>
    <x v="0"/>
  </r>
  <r>
    <x v="25460"/>
    <s v="23208"/>
    <x v="3232"/>
    <n v="20"/>
    <d v="2011-06-12T11:05:00"/>
    <x v="9"/>
    <x v="1336"/>
    <x v="0"/>
  </r>
  <r>
    <x v="25461"/>
    <s v="21754"/>
    <x v="17"/>
    <n v="2"/>
    <d v="2011-06-12T11:05:00"/>
    <x v="232"/>
    <x v="1485"/>
    <x v="0"/>
  </r>
  <r>
    <x v="25461"/>
    <s v="82580"/>
    <x v="242"/>
    <n v="3"/>
    <d v="2011-06-12T11:05:00"/>
    <x v="25"/>
    <x v="1485"/>
    <x v="0"/>
  </r>
  <r>
    <x v="25461"/>
    <s v="21481"/>
    <x v="447"/>
    <n v="1"/>
    <d v="2011-06-12T11:05:00"/>
    <x v="8"/>
    <x v="1485"/>
    <x v="0"/>
  </r>
  <r>
    <x v="25461"/>
    <s v="23280"/>
    <x v="3359"/>
    <n v="2"/>
    <d v="2011-06-12T11:05:00"/>
    <x v="168"/>
    <x v="1485"/>
    <x v="0"/>
  </r>
  <r>
    <x v="25461"/>
    <s v="82486"/>
    <x v="3776"/>
    <n v="2"/>
    <d v="2011-06-12T11:05:00"/>
    <x v="63"/>
    <x v="1485"/>
    <x v="0"/>
  </r>
  <r>
    <x v="25461"/>
    <s v="23319"/>
    <x v="3640"/>
    <n v="1"/>
    <d v="2011-06-12T11:05:00"/>
    <x v="698"/>
    <x v="1485"/>
    <x v="0"/>
  </r>
  <r>
    <x v="25461"/>
    <s v="23344"/>
    <x v="3568"/>
    <n v="1"/>
    <d v="2011-06-12T11:05:00"/>
    <x v="350"/>
    <x v="1485"/>
    <x v="0"/>
  </r>
  <r>
    <x v="25461"/>
    <s v="21181"/>
    <x v="1086"/>
    <n v="5"/>
    <d v="2011-06-12T11:05:00"/>
    <x v="7"/>
    <x v="1485"/>
    <x v="0"/>
  </r>
  <r>
    <x v="25461"/>
    <s v="23301"/>
    <x v="3421"/>
    <n v="7"/>
    <d v="2011-06-12T11:05:00"/>
    <x v="9"/>
    <x v="1485"/>
    <x v="0"/>
  </r>
  <r>
    <x v="25461"/>
    <s v="23300"/>
    <x v="3422"/>
    <n v="3"/>
    <d v="2011-06-12T11:05:00"/>
    <x v="9"/>
    <x v="1485"/>
    <x v="0"/>
  </r>
  <r>
    <x v="25461"/>
    <s v="23499"/>
    <x v="4070"/>
    <n v="1"/>
    <d v="2011-06-12T11:05:00"/>
    <x v="19"/>
    <x v="1485"/>
    <x v="0"/>
  </r>
  <r>
    <x v="25461"/>
    <s v="23351"/>
    <x v="3723"/>
    <n v="4"/>
    <d v="2011-06-12T11:05:00"/>
    <x v="16"/>
    <x v="1485"/>
    <x v="0"/>
  </r>
  <r>
    <x v="25461"/>
    <s v="22835"/>
    <x v="217"/>
    <n v="4"/>
    <d v="2011-06-12T11:05:00"/>
    <x v="10"/>
    <x v="1485"/>
    <x v="0"/>
  </r>
  <r>
    <x v="25461"/>
    <s v="22112"/>
    <x v="218"/>
    <n v="3"/>
    <d v="2011-06-12T11:05:00"/>
    <x v="10"/>
    <x v="1485"/>
    <x v="0"/>
  </r>
  <r>
    <x v="25461"/>
    <s v="22111"/>
    <x v="220"/>
    <n v="7"/>
    <d v="2011-06-12T11:05:00"/>
    <x v="10"/>
    <x v="1485"/>
    <x v="0"/>
  </r>
  <r>
    <x v="25461"/>
    <s v="23354"/>
    <x v="3712"/>
    <n v="4"/>
    <d v="2011-06-12T11:05:00"/>
    <x v="168"/>
    <x v="1485"/>
    <x v="0"/>
  </r>
  <r>
    <x v="25461"/>
    <s v="22434"/>
    <x v="1365"/>
    <n v="1"/>
    <d v="2011-06-12T11:05:00"/>
    <x v="18"/>
    <x v="1485"/>
    <x v="0"/>
  </r>
  <r>
    <x v="25461"/>
    <s v="22436"/>
    <x v="1481"/>
    <n v="2"/>
    <d v="2011-06-12T11:05:00"/>
    <x v="15"/>
    <x v="1485"/>
    <x v="0"/>
  </r>
  <r>
    <x v="25461"/>
    <s v="21430"/>
    <x v="1407"/>
    <n v="2"/>
    <d v="2011-06-12T11:05:00"/>
    <x v="8"/>
    <x v="1485"/>
    <x v="0"/>
  </r>
  <r>
    <x v="25461"/>
    <s v="71477"/>
    <x v="4152"/>
    <n v="4"/>
    <d v="2011-06-12T11:05:00"/>
    <x v="28"/>
    <x v="1485"/>
    <x v="0"/>
  </r>
  <r>
    <x v="25461"/>
    <s v="22632"/>
    <x v="199"/>
    <n v="4"/>
    <d v="2011-06-12T11:05:00"/>
    <x v="7"/>
    <x v="1485"/>
    <x v="0"/>
  </r>
  <r>
    <x v="25461"/>
    <s v="22866"/>
    <x v="197"/>
    <n v="1"/>
    <d v="2011-06-12T11:05:00"/>
    <x v="7"/>
    <x v="1485"/>
    <x v="0"/>
  </r>
  <r>
    <x v="25461"/>
    <s v="23439"/>
    <x v="3772"/>
    <n v="4"/>
    <d v="2011-06-12T11:05:00"/>
    <x v="7"/>
    <x v="1485"/>
    <x v="0"/>
  </r>
  <r>
    <x v="25461"/>
    <s v="22865"/>
    <x v="198"/>
    <n v="4"/>
    <d v="2011-06-12T11:05:00"/>
    <x v="7"/>
    <x v="1485"/>
    <x v="0"/>
  </r>
  <r>
    <x v="25461"/>
    <s v="22667"/>
    <x v="713"/>
    <n v="24"/>
    <d v="2011-06-12T11:05:00"/>
    <x v="0"/>
    <x v="1485"/>
    <x v="0"/>
  </r>
  <r>
    <x v="25462"/>
    <s v="23202"/>
    <x v="3342"/>
    <n v="-20"/>
    <d v="2011-06-12T11:05:00"/>
    <x v="350"/>
    <x v="1336"/>
    <x v="0"/>
  </r>
  <r>
    <x v="25463"/>
    <s v="21285"/>
    <x v="2339"/>
    <n v="12"/>
    <d v="2011-06-12T11:06:00"/>
    <x v="523"/>
    <x v="3831"/>
    <x v="0"/>
  </r>
  <r>
    <x v="25463"/>
    <s v="21286"/>
    <x v="1723"/>
    <n v="12"/>
    <d v="2011-06-12T11:06:00"/>
    <x v="955"/>
    <x v="3831"/>
    <x v="0"/>
  </r>
  <r>
    <x v="25463"/>
    <s v="21411"/>
    <x v="146"/>
    <n v="8"/>
    <d v="2011-06-12T11:06:00"/>
    <x v="18"/>
    <x v="3831"/>
    <x v="0"/>
  </r>
  <r>
    <x v="25463"/>
    <s v="22165"/>
    <x v="1211"/>
    <n v="6"/>
    <d v="2011-06-12T11:06:00"/>
    <x v="28"/>
    <x v="3831"/>
    <x v="0"/>
  </r>
  <r>
    <x v="25463"/>
    <s v="22185"/>
    <x v="676"/>
    <n v="12"/>
    <d v="2011-06-12T11:06:00"/>
    <x v="359"/>
    <x v="3831"/>
    <x v="0"/>
  </r>
  <r>
    <x v="25463"/>
    <s v="22215"/>
    <x v="1447"/>
    <n v="6"/>
    <d v="2011-06-12T11:06:00"/>
    <x v="17"/>
    <x v="3831"/>
    <x v="0"/>
  </r>
  <r>
    <x v="25463"/>
    <s v="22464"/>
    <x v="124"/>
    <n v="12"/>
    <d v="2011-06-12T11:06:00"/>
    <x v="359"/>
    <x v="3831"/>
    <x v="0"/>
  </r>
  <r>
    <x v="25463"/>
    <s v="23532"/>
    <x v="3942"/>
    <n v="6"/>
    <d v="2011-06-12T11:06:00"/>
    <x v="18"/>
    <x v="3831"/>
    <x v="0"/>
  </r>
  <r>
    <x v="25463"/>
    <s v="72799C"/>
    <x v="2918"/>
    <n v="12"/>
    <d v="2011-06-12T11:06:00"/>
    <x v="359"/>
    <x v="3831"/>
    <x v="0"/>
  </r>
  <r>
    <x v="25463"/>
    <s v="23355"/>
    <x v="3767"/>
    <n v="4"/>
    <d v="2011-06-12T11:06:00"/>
    <x v="10"/>
    <x v="3831"/>
    <x v="0"/>
  </r>
  <r>
    <x v="25463"/>
    <s v="23313"/>
    <x v="3649"/>
    <n v="5"/>
    <d v="2011-06-12T11:06:00"/>
    <x v="10"/>
    <x v="3831"/>
    <x v="0"/>
  </r>
  <r>
    <x v="25464"/>
    <s v="22752"/>
    <x v="5"/>
    <n v="12"/>
    <d v="2011-06-12T11:07:00"/>
    <x v="28"/>
    <x v="1313"/>
    <x v="0"/>
  </r>
  <r>
    <x v="25464"/>
    <s v="22816"/>
    <x v="870"/>
    <n v="12"/>
    <d v="2011-06-12T11:07:00"/>
    <x v="19"/>
    <x v="1313"/>
    <x v="0"/>
  </r>
  <r>
    <x v="25464"/>
    <s v="22818"/>
    <x v="871"/>
    <n v="12"/>
    <d v="2011-06-12T11:07:00"/>
    <x v="19"/>
    <x v="1313"/>
    <x v="0"/>
  </r>
  <r>
    <x v="25464"/>
    <s v="22355"/>
    <x v="765"/>
    <n v="10"/>
    <d v="2011-06-12T11:07:00"/>
    <x v="14"/>
    <x v="1313"/>
    <x v="0"/>
  </r>
  <r>
    <x v="25464"/>
    <s v="20719"/>
    <x v="988"/>
    <n v="10"/>
    <d v="2011-06-12T11:07:00"/>
    <x v="14"/>
    <x v="1313"/>
    <x v="0"/>
  </r>
  <r>
    <x v="25464"/>
    <s v="21285"/>
    <x v="2339"/>
    <n v="12"/>
    <d v="2011-06-12T11:07:00"/>
    <x v="523"/>
    <x v="1313"/>
    <x v="0"/>
  </r>
  <r>
    <x v="25464"/>
    <s v="16008"/>
    <x v="2396"/>
    <n v="24"/>
    <d v="2011-06-12T11:07:00"/>
    <x v="55"/>
    <x v="1313"/>
    <x v="0"/>
  </r>
  <r>
    <x v="25465"/>
    <s v="85123A"/>
    <x v="0"/>
    <n v="-1"/>
    <d v="2011-06-12T11:23:00"/>
    <x v="17"/>
    <x v="3114"/>
    <x v="0"/>
  </r>
  <r>
    <x v="25466"/>
    <s v="21705"/>
    <x v="326"/>
    <n v="24"/>
    <d v="2011-06-12T11:24:00"/>
    <x v="523"/>
    <x v="1283"/>
    <x v="0"/>
  </r>
  <r>
    <x v="25466"/>
    <s v="22076"/>
    <x v="806"/>
    <n v="24"/>
    <d v="2011-06-12T11:24:00"/>
    <x v="523"/>
    <x v="1283"/>
    <x v="0"/>
  </r>
  <r>
    <x v="25466"/>
    <s v="22185"/>
    <x v="676"/>
    <n v="24"/>
    <d v="2011-06-12T11:24:00"/>
    <x v="359"/>
    <x v="1283"/>
    <x v="0"/>
  </r>
  <r>
    <x v="25466"/>
    <s v="22405"/>
    <x v="1225"/>
    <n v="12"/>
    <d v="2011-06-12T11:24:00"/>
    <x v="523"/>
    <x v="1283"/>
    <x v="0"/>
  </r>
  <r>
    <x v="25466"/>
    <s v="22410"/>
    <x v="2651"/>
    <n v="12"/>
    <d v="2011-06-12T11:24:00"/>
    <x v="523"/>
    <x v="1283"/>
    <x v="0"/>
  </r>
  <r>
    <x v="25466"/>
    <s v="22448"/>
    <x v="1323"/>
    <n v="12"/>
    <d v="2011-06-12T11:24:00"/>
    <x v="16"/>
    <x v="1283"/>
    <x v="0"/>
  </r>
  <r>
    <x v="25466"/>
    <s v="22481"/>
    <x v="621"/>
    <n v="36"/>
    <d v="2011-06-12T11:24:00"/>
    <x v="523"/>
    <x v="1283"/>
    <x v="0"/>
  </r>
  <r>
    <x v="25466"/>
    <s v="22500"/>
    <x v="522"/>
    <n v="6"/>
    <d v="2011-06-12T11:24:00"/>
    <x v="16"/>
    <x v="1283"/>
    <x v="0"/>
  </r>
  <r>
    <x v="25466"/>
    <s v="22540"/>
    <x v="42"/>
    <n v="48"/>
    <d v="2011-06-12T11:24:00"/>
    <x v="121"/>
    <x v="1283"/>
    <x v="0"/>
  </r>
  <r>
    <x v="25466"/>
    <s v="22545"/>
    <x v="855"/>
    <n v="48"/>
    <d v="2011-06-12T11:24:00"/>
    <x v="121"/>
    <x v="1283"/>
    <x v="0"/>
  </r>
  <r>
    <x v="25466"/>
    <s v="22546"/>
    <x v="1667"/>
    <n v="48"/>
    <d v="2011-06-12T11:24:00"/>
    <x v="121"/>
    <x v="1283"/>
    <x v="0"/>
  </r>
  <r>
    <x v="25466"/>
    <s v="22543"/>
    <x v="694"/>
    <n v="48"/>
    <d v="2011-06-12T11:24:00"/>
    <x v="121"/>
    <x v="1283"/>
    <x v="0"/>
  </r>
  <r>
    <x v="25466"/>
    <s v="22544"/>
    <x v="43"/>
    <n v="48"/>
    <d v="2011-06-12T11:24:00"/>
    <x v="121"/>
    <x v="1283"/>
    <x v="0"/>
  </r>
  <r>
    <x v="25466"/>
    <s v="22695"/>
    <x v="402"/>
    <n v="12"/>
    <d v="2011-06-12T11:24:00"/>
    <x v="955"/>
    <x v="1283"/>
    <x v="0"/>
  </r>
  <r>
    <x v="25466"/>
    <s v="23320"/>
    <x v="3634"/>
    <n v="12"/>
    <d v="2011-06-12T11:24:00"/>
    <x v="16"/>
    <x v="1283"/>
    <x v="0"/>
  </r>
  <r>
    <x v="25466"/>
    <s v="84806A"/>
    <x v="2707"/>
    <n v="24"/>
    <d v="2011-06-12T11:24:00"/>
    <x v="523"/>
    <x v="1283"/>
    <x v="0"/>
  </r>
  <r>
    <x v="25466"/>
    <s v="22966"/>
    <x v="707"/>
    <n v="12"/>
    <d v="2011-06-12T11:24:00"/>
    <x v="16"/>
    <x v="1283"/>
    <x v="0"/>
  </r>
  <r>
    <x v="25466"/>
    <s v="23295"/>
    <x v="3653"/>
    <n v="8"/>
    <d v="2011-06-12T11:24:00"/>
    <x v="168"/>
    <x v="1283"/>
    <x v="0"/>
  </r>
  <r>
    <x v="25466"/>
    <s v="23293"/>
    <x v="3652"/>
    <n v="8"/>
    <d v="2011-06-12T11:24:00"/>
    <x v="168"/>
    <x v="1283"/>
    <x v="0"/>
  </r>
  <r>
    <x v="25466"/>
    <s v="23296"/>
    <x v="3650"/>
    <n v="8"/>
    <d v="2011-06-12T11:24:00"/>
    <x v="16"/>
    <x v="1283"/>
    <x v="0"/>
  </r>
  <r>
    <x v="25466"/>
    <s v="23294"/>
    <x v="3651"/>
    <n v="8"/>
    <d v="2011-06-12T11:24:00"/>
    <x v="168"/>
    <x v="1283"/>
    <x v="0"/>
  </r>
  <r>
    <x v="25466"/>
    <s v="23090"/>
    <x v="3425"/>
    <n v="144"/>
    <d v="2011-06-12T11:24:00"/>
    <x v="42"/>
    <x v="1283"/>
    <x v="0"/>
  </r>
  <r>
    <x v="25467"/>
    <s v="21378"/>
    <x v="2488"/>
    <n v="12"/>
    <d v="2011-06-12T11:28:00"/>
    <x v="523"/>
    <x v="846"/>
    <x v="0"/>
  </r>
  <r>
    <x v="25467"/>
    <s v="21379"/>
    <x v="1753"/>
    <n v="12"/>
    <d v="2011-06-12T11:28:00"/>
    <x v="523"/>
    <x v="846"/>
    <x v="0"/>
  </r>
  <r>
    <x v="25467"/>
    <s v="21377"/>
    <x v="1752"/>
    <n v="12"/>
    <d v="2011-06-12T11:28:00"/>
    <x v="523"/>
    <x v="846"/>
    <x v="0"/>
  </r>
  <r>
    <x v="25467"/>
    <s v="21415"/>
    <x v="1507"/>
    <n v="12"/>
    <d v="2011-06-12T11:28:00"/>
    <x v="359"/>
    <x v="846"/>
    <x v="0"/>
  </r>
  <r>
    <x v="25467"/>
    <s v="21417"/>
    <x v="1509"/>
    <n v="12"/>
    <d v="2011-06-12T11:28:00"/>
    <x v="359"/>
    <x v="846"/>
    <x v="0"/>
  </r>
  <r>
    <x v="25467"/>
    <s v="22215"/>
    <x v="1447"/>
    <n v="6"/>
    <d v="2011-06-12T11:28:00"/>
    <x v="17"/>
    <x v="846"/>
    <x v="0"/>
  </r>
  <r>
    <x v="25467"/>
    <s v="22220"/>
    <x v="1337"/>
    <n v="6"/>
    <d v="2011-06-12T11:28:00"/>
    <x v="17"/>
    <x v="846"/>
    <x v="0"/>
  </r>
  <r>
    <x v="25467"/>
    <s v="22495"/>
    <x v="2051"/>
    <n v="24"/>
    <d v="2011-06-12T11:28:00"/>
    <x v="359"/>
    <x v="846"/>
    <x v="0"/>
  </r>
  <r>
    <x v="25467"/>
    <s v="22496"/>
    <x v="1090"/>
    <n v="24"/>
    <d v="2011-06-12T11:28:00"/>
    <x v="359"/>
    <x v="846"/>
    <x v="0"/>
  </r>
  <r>
    <x v="25467"/>
    <s v="22500"/>
    <x v="522"/>
    <n v="12"/>
    <d v="2011-06-12T11:28:00"/>
    <x v="16"/>
    <x v="846"/>
    <x v="0"/>
  </r>
  <r>
    <x v="25467"/>
    <s v="22596"/>
    <x v="2937"/>
    <n v="12"/>
    <d v="2011-06-12T11:28:00"/>
    <x v="523"/>
    <x v="846"/>
    <x v="0"/>
  </r>
  <r>
    <x v="25467"/>
    <s v="22723"/>
    <x v="2548"/>
    <n v="12"/>
    <d v="2011-06-12T11:28:00"/>
    <x v="16"/>
    <x v="846"/>
    <x v="0"/>
  </r>
  <r>
    <x v="25467"/>
    <s v="22799"/>
    <x v="1847"/>
    <n v="12"/>
    <d v="2011-06-12T11:28:00"/>
    <x v="17"/>
    <x v="846"/>
    <x v="0"/>
  </r>
  <r>
    <x v="25467"/>
    <s v="22806"/>
    <x v="1457"/>
    <n v="12"/>
    <d v="2011-06-12T11:28:00"/>
    <x v="16"/>
    <x v="846"/>
    <x v="0"/>
  </r>
  <r>
    <x v="25467"/>
    <s v="22811"/>
    <x v="1670"/>
    <n v="12"/>
    <d v="2011-06-12T11:28:00"/>
    <x v="16"/>
    <x v="846"/>
    <x v="0"/>
  </r>
  <r>
    <x v="25467"/>
    <s v="22807"/>
    <x v="435"/>
    <n v="12"/>
    <d v="2011-06-12T11:28:00"/>
    <x v="16"/>
    <x v="846"/>
    <x v="0"/>
  </r>
  <r>
    <x v="25467"/>
    <s v="22915"/>
    <x v="148"/>
    <n v="24"/>
    <d v="2011-06-12T11:28:00"/>
    <x v="121"/>
    <x v="846"/>
    <x v="0"/>
  </r>
  <r>
    <x v="25467"/>
    <s v="23272"/>
    <x v="3591"/>
    <n v="12"/>
    <d v="2011-06-12T11:28:00"/>
    <x v="523"/>
    <x v="846"/>
    <x v="0"/>
  </r>
  <r>
    <x v="25467"/>
    <s v="23320"/>
    <x v="3634"/>
    <n v="12"/>
    <d v="2011-06-12T11:28:00"/>
    <x v="16"/>
    <x v="846"/>
    <x v="0"/>
  </r>
  <r>
    <x v="25467"/>
    <s v="23425"/>
    <x v="3810"/>
    <n v="12"/>
    <d v="2011-06-12T11:28:00"/>
    <x v="359"/>
    <x v="846"/>
    <x v="0"/>
  </r>
  <r>
    <x v="25467"/>
    <s v="84679"/>
    <x v="3589"/>
    <n v="4"/>
    <d v="2011-06-12T11:28:00"/>
    <x v="28"/>
    <x v="846"/>
    <x v="0"/>
  </r>
  <r>
    <x v="25467"/>
    <s v="84806A"/>
    <x v="2707"/>
    <n v="24"/>
    <d v="2011-06-12T11:28:00"/>
    <x v="523"/>
    <x v="846"/>
    <x v="0"/>
  </r>
  <r>
    <x v="25467"/>
    <s v="84806B"/>
    <x v="2889"/>
    <n v="24"/>
    <d v="2011-06-12T11:28:00"/>
    <x v="523"/>
    <x v="846"/>
    <x v="0"/>
  </r>
  <r>
    <x v="25467"/>
    <s v="84804B"/>
    <x v="3438"/>
    <n v="12"/>
    <d v="2011-06-12T11:28:00"/>
    <x v="359"/>
    <x v="846"/>
    <x v="0"/>
  </r>
  <r>
    <x v="25467"/>
    <s v="84804A"/>
    <x v="2703"/>
    <n v="12"/>
    <d v="2011-06-12T11:28:00"/>
    <x v="359"/>
    <x v="846"/>
    <x v="0"/>
  </r>
  <r>
    <x v="25467"/>
    <s v="84805B"/>
    <x v="3870"/>
    <n v="12"/>
    <d v="2011-06-12T11:28:00"/>
    <x v="16"/>
    <x v="846"/>
    <x v="0"/>
  </r>
  <r>
    <x v="25467"/>
    <s v="84805A"/>
    <x v="2963"/>
    <n v="12"/>
    <d v="2011-06-12T11:28:00"/>
    <x v="16"/>
    <x v="846"/>
    <x v="0"/>
  </r>
  <r>
    <x v="25467"/>
    <s v="21418"/>
    <x v="2464"/>
    <n v="12"/>
    <d v="2011-06-12T11:28:00"/>
    <x v="359"/>
    <x v="846"/>
    <x v="0"/>
  </r>
  <r>
    <x v="25467"/>
    <s v="22055"/>
    <x v="2456"/>
    <n v="16"/>
    <d v="2011-06-12T11:28:00"/>
    <x v="523"/>
    <x v="846"/>
    <x v="0"/>
  </r>
  <r>
    <x v="25467"/>
    <s v="22119"/>
    <x v="727"/>
    <n v="12"/>
    <d v="2011-06-12T11:28:00"/>
    <x v="18"/>
    <x v="846"/>
    <x v="0"/>
  </r>
  <r>
    <x v="25467"/>
    <s v="22123"/>
    <x v="1866"/>
    <n v="12"/>
    <d v="2011-06-12T11:28:00"/>
    <x v="359"/>
    <x v="846"/>
    <x v="0"/>
  </r>
  <r>
    <x v="25467"/>
    <s v="22185"/>
    <x v="676"/>
    <n v="12"/>
    <d v="2011-06-12T11:28:00"/>
    <x v="359"/>
    <x v="846"/>
    <x v="0"/>
  </r>
  <r>
    <x v="25467"/>
    <s v="22216"/>
    <x v="1658"/>
    <n v="24"/>
    <d v="2011-06-12T11:28:00"/>
    <x v="47"/>
    <x v="846"/>
    <x v="0"/>
  </r>
  <r>
    <x v="25467"/>
    <s v="22410"/>
    <x v="2651"/>
    <n v="12"/>
    <d v="2011-06-12T11:28:00"/>
    <x v="523"/>
    <x v="846"/>
    <x v="0"/>
  </r>
  <r>
    <x v="25467"/>
    <s v="22408"/>
    <x v="1572"/>
    <n v="12"/>
    <d v="2011-06-12T11:28:00"/>
    <x v="523"/>
    <x v="846"/>
    <x v="0"/>
  </r>
  <r>
    <x v="25467"/>
    <s v="90195A"/>
    <x v="1500"/>
    <n v="6"/>
    <d v="2011-06-12T11:28:00"/>
    <x v="17"/>
    <x v="846"/>
    <x v="0"/>
  </r>
  <r>
    <x v="25468"/>
    <s v="21373"/>
    <x v="3486"/>
    <n v="12"/>
    <d v="2011-06-12T11:30:00"/>
    <x v="127"/>
    <x v="4356"/>
    <x v="0"/>
  </r>
  <r>
    <x v="25468"/>
    <s v="21365"/>
    <x v="1024"/>
    <n v="12"/>
    <d v="2011-06-12T11:30:00"/>
    <x v="127"/>
    <x v="4356"/>
    <x v="0"/>
  </r>
  <r>
    <x v="25468"/>
    <s v="21809"/>
    <x v="784"/>
    <n v="24"/>
    <d v="2011-06-12T11:30:00"/>
    <x v="523"/>
    <x v="4356"/>
    <x v="0"/>
  </r>
  <r>
    <x v="25468"/>
    <s v="21810"/>
    <x v="611"/>
    <n v="24"/>
    <d v="2011-06-12T11:30:00"/>
    <x v="523"/>
    <x v="4356"/>
    <x v="0"/>
  </r>
  <r>
    <x v="25468"/>
    <s v="22577"/>
    <x v="509"/>
    <n v="12"/>
    <d v="2011-06-12T11:30:00"/>
    <x v="47"/>
    <x v="4356"/>
    <x v="0"/>
  </r>
  <r>
    <x v="25468"/>
    <s v="22578"/>
    <x v="1118"/>
    <n v="12"/>
    <d v="2011-06-12T11:30:00"/>
    <x v="47"/>
    <x v="4356"/>
    <x v="0"/>
  </r>
  <r>
    <x v="25468"/>
    <s v="22608"/>
    <x v="2229"/>
    <n v="36"/>
    <d v="2011-06-12T11:30:00"/>
    <x v="121"/>
    <x v="4356"/>
    <x v="0"/>
  </r>
  <r>
    <x v="25468"/>
    <s v="22610"/>
    <x v="315"/>
    <n v="36"/>
    <d v="2011-06-12T11:30:00"/>
    <x v="121"/>
    <x v="4356"/>
    <x v="0"/>
  </r>
  <r>
    <x v="25468"/>
    <s v="35953"/>
    <x v="1901"/>
    <n v="12"/>
    <d v="2011-06-12T11:30:00"/>
    <x v="523"/>
    <x v="4356"/>
    <x v="0"/>
  </r>
  <r>
    <x v="25468"/>
    <s v="21705"/>
    <x v="326"/>
    <n v="24"/>
    <d v="2011-06-12T11:30:00"/>
    <x v="523"/>
    <x v="4356"/>
    <x v="0"/>
  </r>
  <r>
    <x v="25468"/>
    <s v="22059"/>
    <x v="457"/>
    <n v="24"/>
    <d v="2011-06-12T11:30:00"/>
    <x v="523"/>
    <x v="4356"/>
    <x v="0"/>
  </r>
  <r>
    <x v="25468"/>
    <s v="22057"/>
    <x v="2293"/>
    <n v="16"/>
    <d v="2011-06-12T11:30:00"/>
    <x v="523"/>
    <x v="4356"/>
    <x v="0"/>
  </r>
  <r>
    <x v="25468"/>
    <s v="22063"/>
    <x v="2321"/>
    <n v="18"/>
    <d v="2011-06-12T11:30:00"/>
    <x v="359"/>
    <x v="4356"/>
    <x v="0"/>
  </r>
  <r>
    <x v="25468"/>
    <s v="22380"/>
    <x v="838"/>
    <n v="20"/>
    <d v="2011-06-12T11:30:00"/>
    <x v="359"/>
    <x v="4356"/>
    <x v="0"/>
  </r>
  <r>
    <x v="25468"/>
    <s v="22408"/>
    <x v="1572"/>
    <n v="12"/>
    <d v="2011-06-12T11:30:00"/>
    <x v="523"/>
    <x v="4356"/>
    <x v="0"/>
  </r>
  <r>
    <x v="25468"/>
    <s v="22405"/>
    <x v="1225"/>
    <n v="12"/>
    <d v="2011-06-12T11:30:00"/>
    <x v="523"/>
    <x v="4356"/>
    <x v="0"/>
  </r>
  <r>
    <x v="25468"/>
    <s v="22406"/>
    <x v="1573"/>
    <n v="12"/>
    <d v="2011-06-12T11:30:00"/>
    <x v="523"/>
    <x v="4356"/>
    <x v="0"/>
  </r>
  <r>
    <x v="25468"/>
    <s v="22644"/>
    <x v="100"/>
    <n v="36"/>
    <d v="2011-06-12T11:30:00"/>
    <x v="523"/>
    <x v="4356"/>
    <x v="0"/>
  </r>
  <r>
    <x v="25468"/>
    <s v="22744"/>
    <x v="496"/>
    <n v="12"/>
    <d v="2011-06-12T11:30:00"/>
    <x v="359"/>
    <x v="4356"/>
    <x v="0"/>
  </r>
  <r>
    <x v="25468"/>
    <s v="22743"/>
    <x v="654"/>
    <n v="12"/>
    <d v="2011-06-12T11:30:00"/>
    <x v="359"/>
    <x v="4356"/>
    <x v="0"/>
  </r>
  <r>
    <x v="25468"/>
    <s v="22742"/>
    <x v="523"/>
    <n v="12"/>
    <d v="2011-06-12T11:30:00"/>
    <x v="359"/>
    <x v="4356"/>
    <x v="0"/>
  </r>
  <r>
    <x v="25468"/>
    <s v="22752"/>
    <x v="5"/>
    <n v="12"/>
    <d v="2011-06-12T11:30:00"/>
    <x v="28"/>
    <x v="4356"/>
    <x v="0"/>
  </r>
  <r>
    <x v="25468"/>
    <s v="22758"/>
    <x v="867"/>
    <n v="24"/>
    <d v="2011-06-12T11:30:00"/>
    <x v="523"/>
    <x v="4356"/>
    <x v="0"/>
  </r>
  <r>
    <x v="25468"/>
    <s v="22757"/>
    <x v="866"/>
    <n v="24"/>
    <d v="2011-06-12T11:30:00"/>
    <x v="523"/>
    <x v="4356"/>
    <x v="0"/>
  </r>
  <r>
    <x v="25468"/>
    <s v="22756"/>
    <x v="1242"/>
    <n v="24"/>
    <d v="2011-06-12T11:30:00"/>
    <x v="523"/>
    <x v="4356"/>
    <x v="0"/>
  </r>
  <r>
    <x v="25468"/>
    <s v="22753"/>
    <x v="1064"/>
    <n v="24"/>
    <d v="2011-06-12T11:30:00"/>
    <x v="54"/>
    <x v="4356"/>
    <x v="0"/>
  </r>
  <r>
    <x v="25468"/>
    <s v="22754"/>
    <x v="574"/>
    <n v="24"/>
    <d v="2011-06-12T11:30:00"/>
    <x v="54"/>
    <x v="4356"/>
    <x v="0"/>
  </r>
  <r>
    <x v="25468"/>
    <s v="22755"/>
    <x v="865"/>
    <n v="24"/>
    <d v="2011-06-12T11:30:00"/>
    <x v="54"/>
    <x v="4356"/>
    <x v="0"/>
  </r>
  <r>
    <x v="25468"/>
    <s v="22915"/>
    <x v="148"/>
    <n v="24"/>
    <d v="2011-06-12T11:30:00"/>
    <x v="121"/>
    <x v="4356"/>
    <x v="0"/>
  </r>
  <r>
    <x v="25468"/>
    <s v="23320"/>
    <x v="3634"/>
    <n v="12"/>
    <d v="2011-06-12T11:30:00"/>
    <x v="16"/>
    <x v="4356"/>
    <x v="0"/>
  </r>
  <r>
    <x v="25468"/>
    <s v="72819"/>
    <x v="2200"/>
    <n v="12"/>
    <d v="2011-06-12T11:30:00"/>
    <x v="16"/>
    <x v="4356"/>
    <x v="0"/>
  </r>
  <r>
    <x v="25468"/>
    <s v="20996"/>
    <x v="1001"/>
    <n v="24"/>
    <d v="2011-06-12T11:30:00"/>
    <x v="121"/>
    <x v="4356"/>
    <x v="0"/>
  </r>
  <r>
    <x v="25468"/>
    <s v="20992"/>
    <x v="262"/>
    <n v="24"/>
    <d v="2011-06-12T11:30:00"/>
    <x v="523"/>
    <x v="4356"/>
    <x v="0"/>
  </r>
  <r>
    <x v="25469"/>
    <s v="22199"/>
    <x v="1934"/>
    <n v="1"/>
    <d v="2011-06-12T11:32:00"/>
    <x v="16"/>
    <x v="3773"/>
    <x v="0"/>
  </r>
  <r>
    <x v="25469"/>
    <s v="22476"/>
    <x v="847"/>
    <n v="1"/>
    <d v="2011-06-12T11:32:00"/>
    <x v="18"/>
    <x v="3773"/>
    <x v="0"/>
  </r>
  <r>
    <x v="25470"/>
    <s v="84949"/>
    <x v="310"/>
    <n v="-5"/>
    <d v="2011-06-12T11:32:00"/>
    <x v="27"/>
    <x v="1296"/>
    <x v="0"/>
  </r>
  <r>
    <x v="25471"/>
    <s v="16169E"/>
    <x v="3692"/>
    <n v="25"/>
    <d v="2011-06-12T11:33:00"/>
    <x v="19"/>
    <x v="225"/>
    <x v="0"/>
  </r>
  <r>
    <x v="25471"/>
    <s v="21944"/>
    <x v="795"/>
    <n v="12"/>
    <d v="2011-06-12T11:33:00"/>
    <x v="523"/>
    <x v="225"/>
    <x v="0"/>
  </r>
  <r>
    <x v="25471"/>
    <s v="23480"/>
    <x v="4058"/>
    <n v="3"/>
    <d v="2011-06-12T11:33:00"/>
    <x v="8"/>
    <x v="225"/>
    <x v="0"/>
  </r>
  <r>
    <x v="25471"/>
    <s v="22816"/>
    <x v="870"/>
    <n v="12"/>
    <d v="2011-06-12T11:33:00"/>
    <x v="19"/>
    <x v="225"/>
    <x v="0"/>
  </r>
  <r>
    <x v="25471"/>
    <s v="22562"/>
    <x v="1561"/>
    <n v="1"/>
    <d v="2011-06-12T11:33:00"/>
    <x v="16"/>
    <x v="225"/>
    <x v="0"/>
  </r>
  <r>
    <x v="25471"/>
    <s v="22563"/>
    <x v="1845"/>
    <n v="1"/>
    <d v="2011-06-12T11:33:00"/>
    <x v="16"/>
    <x v="225"/>
    <x v="0"/>
  </r>
  <r>
    <x v="25471"/>
    <s v="20727"/>
    <x v="295"/>
    <n v="1"/>
    <d v="2011-06-12T11:33:00"/>
    <x v="9"/>
    <x v="225"/>
    <x v="0"/>
  </r>
  <r>
    <x v="25471"/>
    <s v="23365"/>
    <x v="3890"/>
    <n v="1"/>
    <d v="2011-06-12T11:33:00"/>
    <x v="15"/>
    <x v="225"/>
    <x v="0"/>
  </r>
  <r>
    <x v="25471"/>
    <s v="20973"/>
    <x v="634"/>
    <n v="1"/>
    <d v="2011-06-12T11:33:00"/>
    <x v="15"/>
    <x v="225"/>
    <x v="0"/>
  </r>
  <r>
    <x v="25471"/>
    <s v="23378"/>
    <x v="3786"/>
    <n v="4"/>
    <d v="2011-06-12T11:33:00"/>
    <x v="523"/>
    <x v="225"/>
    <x v="0"/>
  </r>
  <r>
    <x v="25471"/>
    <s v="22910"/>
    <x v="168"/>
    <n v="5"/>
    <d v="2011-06-12T11:33:00"/>
    <x v="17"/>
    <x v="225"/>
    <x v="0"/>
  </r>
  <r>
    <x v="25471"/>
    <s v="22195"/>
    <x v="162"/>
    <n v="1"/>
    <d v="2011-06-12T11:33:00"/>
    <x v="9"/>
    <x v="225"/>
    <x v="0"/>
  </r>
  <r>
    <x v="25471"/>
    <s v="22816"/>
    <x v="870"/>
    <n v="12"/>
    <d v="2011-06-12T11:33:00"/>
    <x v="19"/>
    <x v="225"/>
    <x v="0"/>
  </r>
  <r>
    <x v="25471"/>
    <s v="22042"/>
    <x v="1575"/>
    <n v="12"/>
    <d v="2011-06-12T11:33:00"/>
    <x v="19"/>
    <x v="225"/>
    <x v="0"/>
  </r>
  <r>
    <x v="25471"/>
    <s v="22037"/>
    <x v="800"/>
    <n v="12"/>
    <d v="2011-06-12T11:33:00"/>
    <x v="19"/>
    <x v="225"/>
    <x v="0"/>
  </r>
  <r>
    <x v="25471"/>
    <s v="22042"/>
    <x v="1575"/>
    <n v="12"/>
    <d v="2011-06-12T11:33:00"/>
    <x v="19"/>
    <x v="225"/>
    <x v="0"/>
  </r>
  <r>
    <x v="25471"/>
    <s v="22027"/>
    <x v="1378"/>
    <n v="12"/>
    <d v="2011-06-12T11:33:00"/>
    <x v="19"/>
    <x v="225"/>
    <x v="0"/>
  </r>
  <r>
    <x v="25471"/>
    <s v="16218"/>
    <x v="1713"/>
    <n v="80"/>
    <d v="2011-06-12T11:33:00"/>
    <x v="514"/>
    <x v="225"/>
    <x v="0"/>
  </r>
  <r>
    <x v="25471"/>
    <s v="16216"/>
    <x v="2504"/>
    <n v="80"/>
    <d v="2011-06-12T11:33:00"/>
    <x v="514"/>
    <x v="225"/>
    <x v="0"/>
  </r>
  <r>
    <x v="25471"/>
    <s v="23084"/>
    <x v="3371"/>
    <n v="1"/>
    <d v="2011-06-12T11:33:00"/>
    <x v="350"/>
    <x v="225"/>
    <x v="0"/>
  </r>
  <r>
    <x v="25471"/>
    <s v="21191"/>
    <x v="1011"/>
    <n v="4"/>
    <d v="2011-06-12T11:33:00"/>
    <x v="7"/>
    <x v="225"/>
    <x v="0"/>
  </r>
  <r>
    <x v="25471"/>
    <s v="21189"/>
    <x v="1010"/>
    <n v="4"/>
    <d v="2011-06-12T11:33:00"/>
    <x v="9"/>
    <x v="225"/>
    <x v="0"/>
  </r>
  <r>
    <x v="25471"/>
    <s v="22474"/>
    <x v="1511"/>
    <n v="1"/>
    <d v="2011-06-12T11:33:00"/>
    <x v="18"/>
    <x v="225"/>
    <x v="0"/>
  </r>
  <r>
    <x v="25471"/>
    <s v="21262"/>
    <x v="1019"/>
    <n v="2"/>
    <d v="2011-06-12T11:33:00"/>
    <x v="17"/>
    <x v="225"/>
    <x v="0"/>
  </r>
  <r>
    <x v="25472"/>
    <s v="23249"/>
    <x v="3548"/>
    <n v="-1"/>
    <d v="2011-06-12T11:37:00"/>
    <x v="9"/>
    <x v="2896"/>
    <x v="0"/>
  </r>
  <r>
    <x v="25472"/>
    <s v="23250"/>
    <x v="3549"/>
    <n v="-31"/>
    <d v="2011-06-12T11:37:00"/>
    <x v="16"/>
    <x v="2896"/>
    <x v="0"/>
  </r>
  <r>
    <x v="25473"/>
    <s v="23144"/>
    <x v="3276"/>
    <n v="24"/>
    <d v="2011-06-12T11:38:00"/>
    <x v="168"/>
    <x v="357"/>
    <x v="0"/>
  </r>
  <r>
    <x v="25473"/>
    <s v="84970S"/>
    <x v="167"/>
    <n v="24"/>
    <d v="2011-06-12T11:38:00"/>
    <x v="14"/>
    <x v="357"/>
    <x v="0"/>
  </r>
  <r>
    <x v="25473"/>
    <s v="21340"/>
    <x v="130"/>
    <n v="1"/>
    <d v="2011-06-12T11:38:00"/>
    <x v="35"/>
    <x v="357"/>
    <x v="0"/>
  </r>
  <r>
    <x v="25473"/>
    <s v="23493"/>
    <x v="3889"/>
    <n v="10"/>
    <d v="2011-06-12T11:38:00"/>
    <x v="18"/>
    <x v="357"/>
    <x v="0"/>
  </r>
  <r>
    <x v="25473"/>
    <s v="84879"/>
    <x v="9"/>
    <n v="8"/>
    <d v="2011-06-12T11:38:00"/>
    <x v="6"/>
    <x v="357"/>
    <x v="0"/>
  </r>
  <r>
    <x v="25473"/>
    <s v="23503"/>
    <x v="3879"/>
    <n v="12"/>
    <d v="2011-06-12T11:38:00"/>
    <x v="16"/>
    <x v="357"/>
    <x v="0"/>
  </r>
  <r>
    <x v="25474"/>
    <s v="21285"/>
    <x v="2339"/>
    <n v="12"/>
    <d v="2011-06-12T11:39:00"/>
    <x v="523"/>
    <x v="3321"/>
    <x v="0"/>
  </r>
  <r>
    <x v="25474"/>
    <s v="21286"/>
    <x v="1723"/>
    <n v="12"/>
    <d v="2011-06-12T11:39:00"/>
    <x v="955"/>
    <x v="3321"/>
    <x v="0"/>
  </r>
  <r>
    <x v="25474"/>
    <s v="21284"/>
    <x v="2375"/>
    <n v="12"/>
    <d v="2011-06-12T11:39:00"/>
    <x v="523"/>
    <x v="3321"/>
    <x v="0"/>
  </r>
  <r>
    <x v="25474"/>
    <s v="22203"/>
    <x v="820"/>
    <n v="6"/>
    <d v="2011-06-12T11:39:00"/>
    <x v="16"/>
    <x v="3321"/>
    <x v="0"/>
  </r>
  <r>
    <x v="25474"/>
    <s v="22199"/>
    <x v="1934"/>
    <n v="6"/>
    <d v="2011-06-12T11:39:00"/>
    <x v="16"/>
    <x v="3321"/>
    <x v="0"/>
  </r>
  <r>
    <x v="25474"/>
    <s v="22312"/>
    <x v="528"/>
    <n v="24"/>
    <d v="2011-06-12T11:39:00"/>
    <x v="16"/>
    <x v="3321"/>
    <x v="0"/>
  </r>
  <r>
    <x v="25474"/>
    <s v="22471"/>
    <x v="846"/>
    <n v="8"/>
    <d v="2011-06-12T11:39:00"/>
    <x v="18"/>
    <x v="3321"/>
    <x v="0"/>
  </r>
  <r>
    <x v="25474"/>
    <s v="22915"/>
    <x v="148"/>
    <n v="24"/>
    <d v="2011-06-12T11:39:00"/>
    <x v="121"/>
    <x v="3321"/>
    <x v="0"/>
  </r>
  <r>
    <x v="25474"/>
    <s v="22955"/>
    <x v="584"/>
    <n v="24"/>
    <d v="2011-06-12T11:39:00"/>
    <x v="359"/>
    <x v="3321"/>
    <x v="0"/>
  </r>
  <r>
    <x v="25474"/>
    <s v="22956"/>
    <x v="517"/>
    <n v="24"/>
    <d v="2011-06-12T11:39:00"/>
    <x v="359"/>
    <x v="3321"/>
    <x v="0"/>
  </r>
  <r>
    <x v="25474"/>
    <s v="23425"/>
    <x v="3810"/>
    <n v="12"/>
    <d v="2011-06-12T11:39:00"/>
    <x v="359"/>
    <x v="3321"/>
    <x v="0"/>
  </r>
  <r>
    <x v="25474"/>
    <s v="21260"/>
    <x v="495"/>
    <n v="6"/>
    <d v="2011-06-12T11:39:00"/>
    <x v="58"/>
    <x v="3321"/>
    <x v="0"/>
  </r>
  <r>
    <x v="25474"/>
    <s v="21787"/>
    <x v="780"/>
    <n v="24"/>
    <d v="2011-06-12T11:39:00"/>
    <x v="14"/>
    <x v="3321"/>
    <x v="0"/>
  </r>
  <r>
    <x v="25474"/>
    <s v="21786"/>
    <x v="174"/>
    <n v="24"/>
    <d v="2011-06-12T11:39:00"/>
    <x v="19"/>
    <x v="3321"/>
    <x v="0"/>
  </r>
  <r>
    <x v="25474"/>
    <s v="21788"/>
    <x v="1571"/>
    <n v="24"/>
    <d v="2011-06-12T11:39:00"/>
    <x v="14"/>
    <x v="3321"/>
    <x v="0"/>
  </r>
  <r>
    <x v="25474"/>
    <s v="21666"/>
    <x v="2227"/>
    <n v="12"/>
    <d v="2011-06-12T11:39:00"/>
    <x v="15"/>
    <x v="3321"/>
    <x v="0"/>
  </r>
  <r>
    <x v="25474"/>
    <s v="23036"/>
    <x v="3592"/>
    <n v="12"/>
    <d v="2011-06-12T11:39:00"/>
    <x v="16"/>
    <x v="3321"/>
    <x v="0"/>
  </r>
  <r>
    <x v="25474"/>
    <s v="22025"/>
    <x v="1129"/>
    <n v="12"/>
    <d v="2011-06-12T11:39:00"/>
    <x v="19"/>
    <x v="3321"/>
    <x v="0"/>
  </r>
  <r>
    <x v="25474"/>
    <s v="21506"/>
    <x v="196"/>
    <n v="12"/>
    <d v="2011-06-12T11:39:00"/>
    <x v="19"/>
    <x v="3321"/>
    <x v="0"/>
  </r>
  <r>
    <x v="25474"/>
    <s v="22023"/>
    <x v="1377"/>
    <n v="12"/>
    <d v="2011-06-12T11:39:00"/>
    <x v="19"/>
    <x v="3321"/>
    <x v="0"/>
  </r>
  <r>
    <x v="25474"/>
    <s v="22928"/>
    <x v="877"/>
    <n v="2"/>
    <d v="2011-06-12T11:39:00"/>
    <x v="12"/>
    <x v="3321"/>
    <x v="0"/>
  </r>
  <r>
    <x v="25474"/>
    <s v="23284"/>
    <x v="3301"/>
    <n v="2"/>
    <d v="2011-06-12T11:39:00"/>
    <x v="602"/>
    <x v="3321"/>
    <x v="0"/>
  </r>
  <r>
    <x v="25474"/>
    <s v="48138"/>
    <x v="758"/>
    <n v="2"/>
    <d v="2011-06-12T11:39:00"/>
    <x v="602"/>
    <x v="3321"/>
    <x v="0"/>
  </r>
  <r>
    <x v="25474"/>
    <s v="22961"/>
    <x v="78"/>
    <n v="12"/>
    <d v="2011-06-12T11:39:00"/>
    <x v="27"/>
    <x v="3321"/>
    <x v="0"/>
  </r>
  <r>
    <x v="25474"/>
    <s v="22467"/>
    <x v="268"/>
    <n v="6"/>
    <d v="2011-06-12T11:39:00"/>
    <x v="0"/>
    <x v="3321"/>
    <x v="0"/>
  </r>
  <r>
    <x v="25474"/>
    <s v="22457"/>
    <x v="126"/>
    <n v="6"/>
    <d v="2011-06-12T11:39:00"/>
    <x v="17"/>
    <x v="3321"/>
    <x v="0"/>
  </r>
  <r>
    <x v="25474"/>
    <s v="23085"/>
    <x v="3427"/>
    <n v="2"/>
    <d v="2011-06-12T11:39:00"/>
    <x v="399"/>
    <x v="3321"/>
    <x v="0"/>
  </r>
  <r>
    <x v="25474"/>
    <s v="22468"/>
    <x v="212"/>
    <n v="2"/>
    <d v="2011-06-12T11:39:00"/>
    <x v="29"/>
    <x v="3321"/>
    <x v="0"/>
  </r>
  <r>
    <x v="25474"/>
    <s v="22367"/>
    <x v="418"/>
    <n v="8"/>
    <d v="2011-06-12T11:39:00"/>
    <x v="18"/>
    <x v="3321"/>
    <x v="0"/>
  </r>
  <r>
    <x v="25474"/>
    <s v="21156"/>
    <x v="464"/>
    <n v="8"/>
    <d v="2011-06-12T11:39:00"/>
    <x v="18"/>
    <x v="3321"/>
    <x v="0"/>
  </r>
  <r>
    <x v="25474"/>
    <s v="47593B"/>
    <x v="896"/>
    <n v="48"/>
    <d v="2011-06-12T11:39:00"/>
    <x v="523"/>
    <x v="3321"/>
    <x v="0"/>
  </r>
  <r>
    <x v="25474"/>
    <s v="22326"/>
    <x v="34"/>
    <n v="6"/>
    <d v="2011-06-12T11:39:00"/>
    <x v="17"/>
    <x v="3321"/>
    <x v="0"/>
  </r>
  <r>
    <x v="25474"/>
    <s v="22629"/>
    <x v="35"/>
    <n v="12"/>
    <d v="2011-06-12T11:39:00"/>
    <x v="18"/>
    <x v="3321"/>
    <x v="0"/>
  </r>
  <r>
    <x v="25474"/>
    <s v="22631"/>
    <x v="37"/>
    <n v="12"/>
    <d v="2011-06-12T11:39:00"/>
    <x v="18"/>
    <x v="3321"/>
    <x v="0"/>
  </r>
  <r>
    <x v="25474"/>
    <s v="22900"/>
    <x v="3472"/>
    <n v="12"/>
    <d v="2011-06-12T11:39:00"/>
    <x v="58"/>
    <x v="3321"/>
    <x v="0"/>
  </r>
  <r>
    <x v="25474"/>
    <s v="23021"/>
    <x v="3586"/>
    <n v="4"/>
    <d v="2011-06-12T11:39:00"/>
    <x v="361"/>
    <x v="3321"/>
    <x v="0"/>
  </r>
  <r>
    <x v="25474"/>
    <s v="21401"/>
    <x v="1947"/>
    <n v="24"/>
    <d v="2011-06-12T11:39:00"/>
    <x v="55"/>
    <x v="3321"/>
    <x v="0"/>
  </r>
  <r>
    <x v="25474"/>
    <s v="23287"/>
    <x v="3543"/>
    <n v="8"/>
    <d v="2011-06-12T11:39:00"/>
    <x v="14"/>
    <x v="3321"/>
    <x v="0"/>
  </r>
  <r>
    <x v="25474"/>
    <s v="22197"/>
    <x v="3523"/>
    <n v="24"/>
    <d v="2011-06-12T11:39:00"/>
    <x v="14"/>
    <x v="3321"/>
    <x v="0"/>
  </r>
  <r>
    <x v="25474"/>
    <s v="22095"/>
    <x v="705"/>
    <n v="36"/>
    <d v="2011-06-12T11:39:00"/>
    <x v="523"/>
    <x v="3321"/>
    <x v="0"/>
  </r>
  <r>
    <x v="25474"/>
    <s v="23498"/>
    <x v="4181"/>
    <n v="12"/>
    <d v="2011-06-12T11:39:00"/>
    <x v="27"/>
    <x v="3321"/>
    <x v="0"/>
  </r>
  <r>
    <x v="25474"/>
    <s v="23552"/>
    <x v="4180"/>
    <n v="6"/>
    <d v="2011-06-12T11:39:00"/>
    <x v="350"/>
    <x v="3321"/>
    <x v="0"/>
  </r>
  <r>
    <x v="25474"/>
    <s v="22619"/>
    <x v="187"/>
    <n v="4"/>
    <d v="2011-06-12T11:39:00"/>
    <x v="8"/>
    <x v="3321"/>
    <x v="0"/>
  </r>
  <r>
    <x v="25474"/>
    <s v="23569"/>
    <x v="4077"/>
    <n v="4"/>
    <d v="2011-06-12T11:39:00"/>
    <x v="10"/>
    <x v="3321"/>
    <x v="0"/>
  </r>
  <r>
    <x v="25474"/>
    <s v="23309"/>
    <x v="3476"/>
    <n v="24"/>
    <d v="2011-06-12T11:39:00"/>
    <x v="25"/>
    <x v="3321"/>
    <x v="0"/>
  </r>
  <r>
    <x v="25474"/>
    <s v="23084"/>
    <x v="3371"/>
    <n v="12"/>
    <d v="2011-06-12T11:39:00"/>
    <x v="350"/>
    <x v="3321"/>
    <x v="0"/>
  </r>
  <r>
    <x v="25474"/>
    <s v="16016"/>
    <x v="471"/>
    <n v="10"/>
    <d v="2011-06-12T11:39:00"/>
    <x v="14"/>
    <x v="3321"/>
    <x v="0"/>
  </r>
  <r>
    <x v="25474"/>
    <s v="22456"/>
    <x v="1635"/>
    <n v="3"/>
    <d v="2011-06-12T11:39:00"/>
    <x v="10"/>
    <x v="3321"/>
    <x v="0"/>
  </r>
  <r>
    <x v="25474"/>
    <s v="21212"/>
    <x v="69"/>
    <n v="24"/>
    <d v="2011-06-12T11:39:00"/>
    <x v="25"/>
    <x v="3321"/>
    <x v="0"/>
  </r>
  <r>
    <x v="25474"/>
    <s v="23429"/>
    <x v="4169"/>
    <n v="2"/>
    <d v="2011-06-12T11:39:00"/>
    <x v="561"/>
    <x v="3321"/>
    <x v="0"/>
  </r>
  <r>
    <x v="25474"/>
    <s v="23578"/>
    <x v="4186"/>
    <n v="8"/>
    <d v="2011-06-12T11:39:00"/>
    <x v="18"/>
    <x v="3321"/>
    <x v="0"/>
  </r>
  <r>
    <x v="25474"/>
    <s v="23579"/>
    <x v="4049"/>
    <n v="8"/>
    <d v="2011-06-12T11:39:00"/>
    <x v="18"/>
    <x v="3321"/>
    <x v="0"/>
  </r>
  <r>
    <x v="25474"/>
    <s v="22727"/>
    <x v="27"/>
    <n v="4"/>
    <d v="2011-06-12T11:39:00"/>
    <x v="8"/>
    <x v="3321"/>
    <x v="0"/>
  </r>
  <r>
    <x v="25474"/>
    <s v="22710"/>
    <x v="2298"/>
    <n v="25"/>
    <d v="2011-06-12T11:39:00"/>
    <x v="19"/>
    <x v="3321"/>
    <x v="0"/>
  </r>
  <r>
    <x v="25474"/>
    <s v="23238"/>
    <x v="3490"/>
    <n v="6"/>
    <d v="2011-06-12T11:39:00"/>
    <x v="361"/>
    <x v="3321"/>
    <x v="0"/>
  </r>
  <r>
    <x v="25474"/>
    <s v="22704"/>
    <x v="683"/>
    <n v="25"/>
    <d v="2011-06-12T11:39:00"/>
    <x v="19"/>
    <x v="3321"/>
    <x v="0"/>
  </r>
  <r>
    <x v="25474"/>
    <s v="23501"/>
    <x v="3983"/>
    <n v="20"/>
    <d v="2011-06-12T11:39:00"/>
    <x v="16"/>
    <x v="3321"/>
    <x v="0"/>
  </r>
  <r>
    <x v="25474"/>
    <s v="21137"/>
    <x v="529"/>
    <n v="4"/>
    <d v="2011-06-12T11:39:00"/>
    <x v="8"/>
    <x v="3321"/>
    <x v="0"/>
  </r>
  <r>
    <x v="25474"/>
    <s v="22193"/>
    <x v="159"/>
    <n v="2"/>
    <d v="2011-06-12T11:39:00"/>
    <x v="37"/>
    <x v="3321"/>
    <x v="0"/>
  </r>
  <r>
    <x v="25474"/>
    <s v="22396"/>
    <x v="840"/>
    <n v="12"/>
    <d v="2011-06-12T11:39:00"/>
    <x v="523"/>
    <x v="3321"/>
    <x v="0"/>
  </r>
  <r>
    <x v="25474"/>
    <s v="22319"/>
    <x v="2401"/>
    <n v="36"/>
    <d v="2011-06-12T11:39:00"/>
    <x v="121"/>
    <x v="3321"/>
    <x v="0"/>
  </r>
  <r>
    <x v="25475"/>
    <s v="23238"/>
    <x v="3490"/>
    <n v="-1"/>
    <d v="2011-06-12T11:40:00"/>
    <x v="8"/>
    <x v="668"/>
    <x v="14"/>
  </r>
  <r>
    <x v="25475"/>
    <s v="23237"/>
    <x v="3633"/>
    <n v="-3"/>
    <d v="2011-06-12T11:40:00"/>
    <x v="8"/>
    <x v="668"/>
    <x v="14"/>
  </r>
  <r>
    <x v="25475"/>
    <s v="22667"/>
    <x v="713"/>
    <n v="-3"/>
    <d v="2011-06-12T11:40:00"/>
    <x v="0"/>
    <x v="668"/>
    <x v="14"/>
  </r>
  <r>
    <x v="25475"/>
    <s v="21731"/>
    <x v="39"/>
    <n v="-2"/>
    <d v="2011-06-12T11:40:00"/>
    <x v="27"/>
    <x v="668"/>
    <x v="14"/>
  </r>
  <r>
    <x v="25475"/>
    <s v="23480"/>
    <x v="4058"/>
    <n v="-15"/>
    <d v="2011-06-12T11:40:00"/>
    <x v="343"/>
    <x v="668"/>
    <x v="14"/>
  </r>
  <r>
    <x v="25475"/>
    <s v="22466"/>
    <x v="3788"/>
    <n v="-17"/>
    <d v="2011-06-12T11:40:00"/>
    <x v="9"/>
    <x v="668"/>
    <x v="14"/>
  </r>
  <r>
    <x v="25475"/>
    <s v="23084"/>
    <x v="3371"/>
    <n v="-7"/>
    <d v="2011-06-12T11:40:00"/>
    <x v="719"/>
    <x v="668"/>
    <x v="14"/>
  </r>
  <r>
    <x v="25475"/>
    <s v="22621"/>
    <x v="1610"/>
    <n v="-1"/>
    <d v="2011-06-12T11:40:00"/>
    <x v="27"/>
    <x v="668"/>
    <x v="14"/>
  </r>
  <r>
    <x v="25476"/>
    <s v="22593"/>
    <x v="411"/>
    <n v="1"/>
    <d v="2011-06-12T11:41:00"/>
    <x v="14"/>
    <x v="3114"/>
    <x v="0"/>
  </r>
  <r>
    <x v="25476"/>
    <s v="23148"/>
    <x v="3275"/>
    <n v="3"/>
    <d v="2011-06-12T11:41:00"/>
    <x v="168"/>
    <x v="3114"/>
    <x v="0"/>
  </r>
  <r>
    <x v="25476"/>
    <s v="22621"/>
    <x v="1610"/>
    <n v="1"/>
    <d v="2011-06-12T11:41:00"/>
    <x v="9"/>
    <x v="3114"/>
    <x v="0"/>
  </r>
  <r>
    <x v="25476"/>
    <s v="23210"/>
    <x v="3462"/>
    <n v="2"/>
    <d v="2011-06-12T11:41:00"/>
    <x v="16"/>
    <x v="3114"/>
    <x v="0"/>
  </r>
  <r>
    <x v="25476"/>
    <s v="23211"/>
    <x v="3467"/>
    <n v="2"/>
    <d v="2011-06-12T11:41:00"/>
    <x v="16"/>
    <x v="3114"/>
    <x v="0"/>
  </r>
  <r>
    <x v="25476"/>
    <s v="23212"/>
    <x v="3464"/>
    <n v="2"/>
    <d v="2011-06-12T11:41:00"/>
    <x v="16"/>
    <x v="3114"/>
    <x v="0"/>
  </r>
  <r>
    <x v="25476"/>
    <s v="21818"/>
    <x v="2965"/>
    <n v="6"/>
    <d v="2011-06-12T11:41:00"/>
    <x v="523"/>
    <x v="3114"/>
    <x v="0"/>
  </r>
  <r>
    <x v="25476"/>
    <s v="21819"/>
    <x v="1943"/>
    <n v="1"/>
    <d v="2011-06-12T11:41:00"/>
    <x v="523"/>
    <x v="3114"/>
    <x v="0"/>
  </r>
  <r>
    <x v="25476"/>
    <s v="22804"/>
    <x v="4025"/>
    <n v="3"/>
    <d v="2011-06-12T11:41:00"/>
    <x v="17"/>
    <x v="3114"/>
    <x v="0"/>
  </r>
  <r>
    <x v="25476"/>
    <s v="21733"/>
    <x v="58"/>
    <n v="3"/>
    <d v="2011-06-12T11:41:00"/>
    <x v="17"/>
    <x v="3114"/>
    <x v="0"/>
  </r>
  <r>
    <x v="25476"/>
    <s v="84836"/>
    <x v="467"/>
    <n v="2"/>
    <d v="2011-06-12T11:41:00"/>
    <x v="16"/>
    <x v="3114"/>
    <x v="0"/>
  </r>
  <r>
    <x v="25476"/>
    <s v="23390"/>
    <x v="3851"/>
    <n v="1"/>
    <d v="2011-06-12T11:41:00"/>
    <x v="361"/>
    <x v="3114"/>
    <x v="0"/>
  </r>
  <r>
    <x v="25476"/>
    <s v="85123A"/>
    <x v="0"/>
    <n v="9"/>
    <d v="2011-06-12T11:41:00"/>
    <x v="17"/>
    <x v="3114"/>
    <x v="0"/>
  </r>
  <r>
    <x v="25476"/>
    <s v="22326"/>
    <x v="34"/>
    <n v="1"/>
    <d v="2011-06-12T11:41:00"/>
    <x v="17"/>
    <x v="3114"/>
    <x v="0"/>
  </r>
  <r>
    <x v="25476"/>
    <s v="21822"/>
    <x v="786"/>
    <n v="6"/>
    <d v="2011-06-12T11:41:00"/>
    <x v="359"/>
    <x v="3114"/>
    <x v="0"/>
  </r>
  <r>
    <x v="25476"/>
    <s v="22630"/>
    <x v="364"/>
    <n v="2"/>
    <d v="2011-06-12T11:41:00"/>
    <x v="18"/>
    <x v="3114"/>
    <x v="0"/>
  </r>
  <r>
    <x v="25476"/>
    <s v="22139"/>
    <x v="79"/>
    <n v="1"/>
    <d v="2011-06-12T11:41:00"/>
    <x v="10"/>
    <x v="3114"/>
    <x v="0"/>
  </r>
  <r>
    <x v="25476"/>
    <s v="20914"/>
    <x v="297"/>
    <n v="3"/>
    <d v="2011-06-12T11:41:00"/>
    <x v="17"/>
    <x v="3114"/>
    <x v="0"/>
  </r>
  <r>
    <x v="25476"/>
    <s v="22138"/>
    <x v="2348"/>
    <n v="1"/>
    <d v="2011-06-12T11:41:00"/>
    <x v="10"/>
    <x v="3114"/>
    <x v="0"/>
  </r>
  <r>
    <x v="25476"/>
    <s v="85032A"/>
    <x v="2409"/>
    <n v="2"/>
    <d v="2011-06-12T11:41:00"/>
    <x v="15"/>
    <x v="3114"/>
    <x v="0"/>
  </r>
  <r>
    <x v="25476"/>
    <s v="84347"/>
    <x v="323"/>
    <n v="4"/>
    <d v="2011-06-12T11:41:00"/>
    <x v="0"/>
    <x v="3114"/>
    <x v="0"/>
  </r>
  <r>
    <x v="25476"/>
    <s v="22617"/>
    <x v="1346"/>
    <n v="1"/>
    <d v="2011-06-12T11:41:00"/>
    <x v="10"/>
    <x v="3114"/>
    <x v="0"/>
  </r>
  <r>
    <x v="25476"/>
    <s v="23109"/>
    <x v="3670"/>
    <n v="6"/>
    <d v="2011-06-12T11:41:00"/>
    <x v="599"/>
    <x v="3114"/>
    <x v="0"/>
  </r>
  <r>
    <x v="25476"/>
    <s v="20725"/>
    <x v="66"/>
    <n v="1"/>
    <d v="2011-06-12T11:41:00"/>
    <x v="9"/>
    <x v="3114"/>
    <x v="0"/>
  </r>
  <r>
    <x v="25476"/>
    <s v="22654"/>
    <x v="175"/>
    <n v="1"/>
    <d v="2011-06-12T11:41:00"/>
    <x v="12"/>
    <x v="3114"/>
    <x v="0"/>
  </r>
  <r>
    <x v="25476"/>
    <s v="23494"/>
    <x v="3921"/>
    <n v="2"/>
    <d v="2011-06-12T11:41:00"/>
    <x v="12"/>
    <x v="3114"/>
    <x v="0"/>
  </r>
  <r>
    <x v="25476"/>
    <s v="22413"/>
    <x v="245"/>
    <n v="1"/>
    <d v="2011-06-12T11:41:00"/>
    <x v="17"/>
    <x v="3114"/>
    <x v="0"/>
  </r>
  <r>
    <x v="25476"/>
    <s v="21164"/>
    <x v="1174"/>
    <n v="1"/>
    <d v="2011-06-12T11:41:00"/>
    <x v="17"/>
    <x v="3114"/>
    <x v="0"/>
  </r>
  <r>
    <x v="25476"/>
    <s v="21914"/>
    <x v="302"/>
    <n v="1"/>
    <d v="2011-06-12T11:41:00"/>
    <x v="16"/>
    <x v="3114"/>
    <x v="0"/>
  </r>
  <r>
    <x v="25476"/>
    <s v="21889"/>
    <x v="189"/>
    <n v="1"/>
    <d v="2011-06-12T11:41:00"/>
    <x v="16"/>
    <x v="3114"/>
    <x v="0"/>
  </r>
  <r>
    <x v="25476"/>
    <s v="23493"/>
    <x v="3889"/>
    <n v="1"/>
    <d v="2011-06-12T11:41:00"/>
    <x v="18"/>
    <x v="3114"/>
    <x v="0"/>
  </r>
  <r>
    <x v="25476"/>
    <s v="23345"/>
    <x v="3694"/>
    <n v="2"/>
    <d v="2011-06-12T11:41:00"/>
    <x v="16"/>
    <x v="3114"/>
    <x v="0"/>
  </r>
  <r>
    <x v="25476"/>
    <s v="82494L"/>
    <x v="55"/>
    <n v="2"/>
    <d v="2011-06-12T11:41:00"/>
    <x v="17"/>
    <x v="3114"/>
    <x v="0"/>
  </r>
  <r>
    <x v="25476"/>
    <s v="82482"/>
    <x v="54"/>
    <n v="1"/>
    <d v="2011-06-12T11:41:00"/>
    <x v="17"/>
    <x v="3114"/>
    <x v="0"/>
  </r>
  <r>
    <x v="25476"/>
    <s v="22596"/>
    <x v="2937"/>
    <n v="2"/>
    <d v="2011-06-12T11:41:00"/>
    <x v="523"/>
    <x v="3114"/>
    <x v="0"/>
  </r>
  <r>
    <x v="25476"/>
    <s v="23583"/>
    <x v="4087"/>
    <n v="1"/>
    <d v="2011-06-12T11:41:00"/>
    <x v="9"/>
    <x v="3114"/>
    <x v="0"/>
  </r>
  <r>
    <x v="25476"/>
    <s v="20726"/>
    <x v="266"/>
    <n v="1"/>
    <d v="2011-06-12T11:41:00"/>
    <x v="9"/>
    <x v="3114"/>
    <x v="0"/>
  </r>
  <r>
    <x v="25476"/>
    <s v="22384"/>
    <x v="267"/>
    <n v="1"/>
    <d v="2011-06-12T11:41:00"/>
    <x v="9"/>
    <x v="3114"/>
    <x v="0"/>
  </r>
  <r>
    <x v="25476"/>
    <s v="23209"/>
    <x v="3733"/>
    <n v="2"/>
    <d v="2011-06-12T11:41:00"/>
    <x v="9"/>
    <x v="3114"/>
    <x v="0"/>
  </r>
  <r>
    <x v="25476"/>
    <s v="21931"/>
    <x v="76"/>
    <n v="2"/>
    <d v="2011-06-12T11:41:00"/>
    <x v="350"/>
    <x v="3114"/>
    <x v="0"/>
  </r>
  <r>
    <x v="25476"/>
    <s v="22383"/>
    <x v="3041"/>
    <n v="2"/>
    <d v="2011-06-12T11:41:00"/>
    <x v="9"/>
    <x v="3114"/>
    <x v="0"/>
  </r>
  <r>
    <x v="25476"/>
    <s v="22470"/>
    <x v="128"/>
    <n v="1"/>
    <d v="2011-06-12T11:41:00"/>
    <x v="17"/>
    <x v="3114"/>
    <x v="0"/>
  </r>
  <r>
    <x v="25476"/>
    <s v="23344"/>
    <x v="3568"/>
    <n v="1"/>
    <d v="2011-06-12T11:41:00"/>
    <x v="350"/>
    <x v="3114"/>
    <x v="0"/>
  </r>
  <r>
    <x v="25476"/>
    <s v="22469"/>
    <x v="127"/>
    <n v="3"/>
    <d v="2011-06-12T11:41:00"/>
    <x v="9"/>
    <x v="3114"/>
    <x v="0"/>
  </r>
  <r>
    <x v="25476"/>
    <s v="23321"/>
    <x v="3507"/>
    <n v="3"/>
    <d v="2011-06-12T11:41:00"/>
    <x v="9"/>
    <x v="3114"/>
    <x v="0"/>
  </r>
  <r>
    <x v="25477"/>
    <s v="21874"/>
    <x v="708"/>
    <n v="1"/>
    <d v="2011-06-12T11:51:00"/>
    <x v="9"/>
    <x v="3916"/>
    <x v="0"/>
  </r>
  <r>
    <x v="25477"/>
    <s v="23333"/>
    <x v="3741"/>
    <n v="1"/>
    <d v="2011-06-12T11:51:00"/>
    <x v="16"/>
    <x v="3916"/>
    <x v="0"/>
  </r>
  <r>
    <x v="25477"/>
    <s v="21812"/>
    <x v="2064"/>
    <n v="1"/>
    <d v="2011-06-12T11:51:00"/>
    <x v="10"/>
    <x v="3916"/>
    <x v="0"/>
  </r>
  <r>
    <x v="25477"/>
    <s v="22571"/>
    <x v="533"/>
    <n v="1"/>
    <d v="2011-06-12T11:51:00"/>
    <x v="14"/>
    <x v="3916"/>
    <x v="0"/>
  </r>
  <r>
    <x v="25477"/>
    <s v="22942"/>
    <x v="419"/>
    <n v="1"/>
    <d v="2011-06-12T11:51:00"/>
    <x v="17"/>
    <x v="3916"/>
    <x v="0"/>
  </r>
  <r>
    <x v="25477"/>
    <s v="22114"/>
    <x v="57"/>
    <n v="1"/>
    <d v="2011-06-12T11:51:00"/>
    <x v="4"/>
    <x v="3916"/>
    <x v="0"/>
  </r>
  <r>
    <x v="25477"/>
    <s v="22900"/>
    <x v="3472"/>
    <n v="1"/>
    <d v="2011-06-12T11:51:00"/>
    <x v="58"/>
    <x v="3916"/>
    <x v="0"/>
  </r>
  <r>
    <x v="25477"/>
    <s v="23389"/>
    <x v="3852"/>
    <n v="1"/>
    <d v="2011-06-12T11:51:00"/>
    <x v="361"/>
    <x v="3916"/>
    <x v="0"/>
  </r>
  <r>
    <x v="25477"/>
    <s v="22560"/>
    <x v="857"/>
    <n v="1"/>
    <d v="2011-06-12T11:51:00"/>
    <x v="16"/>
    <x v="3916"/>
    <x v="0"/>
  </r>
  <r>
    <x v="25477"/>
    <s v="22544"/>
    <x v="43"/>
    <n v="2"/>
    <d v="2011-06-12T11:51:00"/>
    <x v="121"/>
    <x v="3916"/>
    <x v="0"/>
  </r>
  <r>
    <x v="25477"/>
    <s v="21790"/>
    <x v="407"/>
    <n v="1"/>
    <d v="2011-06-12T11:51:00"/>
    <x v="14"/>
    <x v="3916"/>
    <x v="0"/>
  </r>
  <r>
    <x v="25477"/>
    <s v="23369"/>
    <x v="3891"/>
    <n v="1"/>
    <d v="2011-06-12T11:51:00"/>
    <x v="16"/>
    <x v="3916"/>
    <x v="0"/>
  </r>
  <r>
    <x v="25477"/>
    <s v="23569"/>
    <x v="4077"/>
    <n v="1"/>
    <d v="2011-06-12T11:51:00"/>
    <x v="10"/>
    <x v="3916"/>
    <x v="0"/>
  </r>
  <r>
    <x v="25477"/>
    <s v="22409"/>
    <x v="1226"/>
    <n v="1"/>
    <d v="2011-06-12T11:51:00"/>
    <x v="16"/>
    <x v="3916"/>
    <x v="0"/>
  </r>
  <r>
    <x v="25477"/>
    <s v="22619"/>
    <x v="187"/>
    <n v="1"/>
    <d v="2011-06-12T11:51:00"/>
    <x v="8"/>
    <x v="3916"/>
    <x v="0"/>
  </r>
  <r>
    <x v="25477"/>
    <s v="72799E"/>
    <x v="900"/>
    <n v="1"/>
    <d v="2011-06-12T11:51:00"/>
    <x v="359"/>
    <x v="3916"/>
    <x v="0"/>
  </r>
  <r>
    <x v="25477"/>
    <s v="82567"/>
    <x v="82"/>
    <n v="1"/>
    <d v="2011-06-12T11:51:00"/>
    <x v="7"/>
    <x v="3916"/>
    <x v="0"/>
  </r>
  <r>
    <x v="25477"/>
    <s v="23082"/>
    <x v="3385"/>
    <n v="1"/>
    <d v="2011-06-12T11:51:00"/>
    <x v="8"/>
    <x v="3916"/>
    <x v="0"/>
  </r>
  <r>
    <x v="25477"/>
    <s v="23553"/>
    <x v="4059"/>
    <n v="1"/>
    <d v="2011-06-12T11:51:00"/>
    <x v="761"/>
    <x v="3916"/>
    <x v="0"/>
  </r>
  <r>
    <x v="25477"/>
    <s v="23570"/>
    <x v="4074"/>
    <n v="1"/>
    <d v="2011-06-12T11:51:00"/>
    <x v="16"/>
    <x v="3916"/>
    <x v="0"/>
  </r>
  <r>
    <x v="25477"/>
    <s v="21914"/>
    <x v="302"/>
    <n v="1"/>
    <d v="2011-06-12T11:51:00"/>
    <x v="16"/>
    <x v="3916"/>
    <x v="0"/>
  </r>
  <r>
    <x v="25477"/>
    <s v="23569"/>
    <x v="4077"/>
    <n v="1"/>
    <d v="2011-06-12T11:51:00"/>
    <x v="10"/>
    <x v="3916"/>
    <x v="0"/>
  </r>
  <r>
    <x v="25477"/>
    <s v="22617"/>
    <x v="1346"/>
    <n v="1"/>
    <d v="2011-06-12T11:51:00"/>
    <x v="10"/>
    <x v="3916"/>
    <x v="0"/>
  </r>
  <r>
    <x v="25477"/>
    <s v="23214"/>
    <x v="3460"/>
    <n v="1"/>
    <d v="2011-06-12T11:51:00"/>
    <x v="350"/>
    <x v="3916"/>
    <x v="0"/>
  </r>
  <r>
    <x v="25477"/>
    <s v="23103"/>
    <x v="3411"/>
    <n v="1"/>
    <d v="2011-06-12T11:51:00"/>
    <x v="9"/>
    <x v="3916"/>
    <x v="0"/>
  </r>
  <r>
    <x v="25477"/>
    <s v="23210"/>
    <x v="3462"/>
    <n v="1"/>
    <d v="2011-06-12T11:51:00"/>
    <x v="16"/>
    <x v="3916"/>
    <x v="0"/>
  </r>
  <r>
    <x v="25477"/>
    <s v="22571"/>
    <x v="533"/>
    <n v="1"/>
    <d v="2011-06-12T11:51:00"/>
    <x v="14"/>
    <x v="3916"/>
    <x v="0"/>
  </r>
  <r>
    <x v="25477"/>
    <s v="21813"/>
    <x v="1103"/>
    <n v="1"/>
    <d v="2011-06-12T11:51:00"/>
    <x v="10"/>
    <x v="3916"/>
    <x v="0"/>
  </r>
  <r>
    <x v="25477"/>
    <s v="21812"/>
    <x v="2064"/>
    <n v="1"/>
    <d v="2011-06-12T11:51:00"/>
    <x v="10"/>
    <x v="3916"/>
    <x v="0"/>
  </r>
  <r>
    <x v="25477"/>
    <s v="23058"/>
    <x v="3864"/>
    <n v="4"/>
    <d v="2011-06-12T11:51:00"/>
    <x v="359"/>
    <x v="3916"/>
    <x v="0"/>
  </r>
  <r>
    <x v="25477"/>
    <s v="23333"/>
    <x v="3741"/>
    <n v="3"/>
    <d v="2011-06-12T11:51:00"/>
    <x v="16"/>
    <x v="3916"/>
    <x v="0"/>
  </r>
  <r>
    <x v="25477"/>
    <s v="72800E"/>
    <x v="466"/>
    <n v="1"/>
    <d v="2011-06-12T11:51:00"/>
    <x v="359"/>
    <x v="3916"/>
    <x v="0"/>
  </r>
  <r>
    <x v="25477"/>
    <s v="21790"/>
    <x v="407"/>
    <n v="1"/>
    <d v="2011-06-12T11:51:00"/>
    <x v="14"/>
    <x v="3916"/>
    <x v="0"/>
  </r>
  <r>
    <x v="25477"/>
    <s v="22619"/>
    <x v="187"/>
    <n v="1"/>
    <d v="2011-06-12T11:51:00"/>
    <x v="8"/>
    <x v="3916"/>
    <x v="0"/>
  </r>
  <r>
    <x v="25477"/>
    <s v="22138"/>
    <x v="2348"/>
    <n v="1"/>
    <d v="2011-06-12T11:51:00"/>
    <x v="10"/>
    <x v="3916"/>
    <x v="0"/>
  </r>
  <r>
    <x v="25477"/>
    <s v="22621"/>
    <x v="1610"/>
    <n v="2"/>
    <d v="2011-06-12T11:51:00"/>
    <x v="9"/>
    <x v="3916"/>
    <x v="0"/>
  </r>
  <r>
    <x v="25477"/>
    <s v="22139"/>
    <x v="79"/>
    <n v="1"/>
    <d v="2011-06-12T11:51:00"/>
    <x v="10"/>
    <x v="3916"/>
    <x v="0"/>
  </r>
  <r>
    <x v="25478"/>
    <s v="23583"/>
    <x v="4087"/>
    <n v="10"/>
    <d v="2011-06-12T11:53:00"/>
    <x v="9"/>
    <x v="4027"/>
    <x v="0"/>
  </r>
  <r>
    <x v="25478"/>
    <s v="23581"/>
    <x v="4088"/>
    <n v="10"/>
    <d v="2011-06-12T11:53:00"/>
    <x v="350"/>
    <x v="4027"/>
    <x v="0"/>
  </r>
  <r>
    <x v="25478"/>
    <s v="23366"/>
    <x v="3880"/>
    <n v="24"/>
    <d v="2011-06-12T11:53:00"/>
    <x v="15"/>
    <x v="4027"/>
    <x v="0"/>
  </r>
  <r>
    <x v="25478"/>
    <s v="20975"/>
    <x v="999"/>
    <n v="24"/>
    <d v="2011-06-12T11:53:00"/>
    <x v="15"/>
    <x v="4027"/>
    <x v="0"/>
  </r>
  <r>
    <x v="25478"/>
    <s v="20725"/>
    <x v="66"/>
    <n v="10"/>
    <d v="2011-06-12T11:53:00"/>
    <x v="9"/>
    <x v="4027"/>
    <x v="0"/>
  </r>
  <r>
    <x v="25478"/>
    <s v="23209"/>
    <x v="3733"/>
    <n v="10"/>
    <d v="2011-06-12T11:53:00"/>
    <x v="9"/>
    <x v="4027"/>
    <x v="0"/>
  </r>
  <r>
    <x v="25478"/>
    <s v="23681"/>
    <x v="4122"/>
    <n v="10"/>
    <d v="2011-06-12T11:53:00"/>
    <x v="9"/>
    <x v="4027"/>
    <x v="0"/>
  </r>
  <r>
    <x v="25478"/>
    <s v="21051"/>
    <x v="1717"/>
    <n v="6"/>
    <d v="2011-06-12T11:53:00"/>
    <x v="7"/>
    <x v="4027"/>
    <x v="0"/>
  </r>
  <r>
    <x v="25478"/>
    <s v="21932"/>
    <x v="1758"/>
    <n v="10"/>
    <d v="2011-06-12T11:53:00"/>
    <x v="9"/>
    <x v="4027"/>
    <x v="0"/>
  </r>
  <r>
    <x v="25478"/>
    <s v="21933"/>
    <x v="1759"/>
    <n v="10"/>
    <d v="2011-06-12T11:53:00"/>
    <x v="9"/>
    <x v="4027"/>
    <x v="0"/>
  </r>
  <r>
    <x v="25478"/>
    <s v="21922"/>
    <x v="792"/>
    <n v="2"/>
    <d v="2011-06-12T11:53:00"/>
    <x v="13"/>
    <x v="4027"/>
    <x v="0"/>
  </r>
  <r>
    <x v="25479"/>
    <s v="22645"/>
    <x v="450"/>
    <n v="1"/>
    <d v="2011-06-12T11:58:00"/>
    <x v="523"/>
    <x v="4357"/>
    <x v="0"/>
  </r>
  <r>
    <x v="25479"/>
    <s v="22647"/>
    <x v="2346"/>
    <n v="3"/>
    <d v="2011-06-12T11:58:00"/>
    <x v="523"/>
    <x v="4357"/>
    <x v="0"/>
  </r>
  <r>
    <x v="25479"/>
    <s v="22634"/>
    <x v="660"/>
    <n v="1"/>
    <d v="2011-06-12T11:58:00"/>
    <x v="11"/>
    <x v="4357"/>
    <x v="0"/>
  </r>
  <r>
    <x v="25479"/>
    <s v="22635"/>
    <x v="659"/>
    <n v="1"/>
    <d v="2011-06-12T11:58:00"/>
    <x v="11"/>
    <x v="4357"/>
    <x v="0"/>
  </r>
  <r>
    <x v="25479"/>
    <s v="22470"/>
    <x v="128"/>
    <n v="1"/>
    <d v="2011-06-12T11:58:00"/>
    <x v="17"/>
    <x v="4357"/>
    <x v="0"/>
  </r>
  <r>
    <x v="25479"/>
    <s v="23355"/>
    <x v="3767"/>
    <n v="1"/>
    <d v="2011-06-12T11:58:00"/>
    <x v="10"/>
    <x v="4357"/>
    <x v="0"/>
  </r>
  <r>
    <x v="25479"/>
    <s v="23439"/>
    <x v="3772"/>
    <n v="1"/>
    <d v="2011-06-12T11:58:00"/>
    <x v="7"/>
    <x v="4357"/>
    <x v="0"/>
  </r>
  <r>
    <x v="25479"/>
    <s v="90083"/>
    <x v="3357"/>
    <n v="12"/>
    <d v="2011-06-12T11:58:00"/>
    <x v="121"/>
    <x v="4357"/>
    <x v="0"/>
  </r>
  <r>
    <x v="25479"/>
    <s v="90089"/>
    <x v="2334"/>
    <n v="12"/>
    <d v="2011-06-12T11:58:00"/>
    <x v="121"/>
    <x v="4357"/>
    <x v="0"/>
  </r>
  <r>
    <x v="25479"/>
    <s v="22297"/>
    <x v="275"/>
    <n v="1"/>
    <d v="2011-06-12T11:58:00"/>
    <x v="16"/>
    <x v="4357"/>
    <x v="0"/>
  </r>
  <r>
    <x v="25479"/>
    <s v="22227"/>
    <x v="625"/>
    <n v="1"/>
    <d v="2011-06-12T11:58:00"/>
    <x v="15"/>
    <x v="4357"/>
    <x v="0"/>
  </r>
  <r>
    <x v="25479"/>
    <s v="23481"/>
    <x v="4047"/>
    <n v="1"/>
    <d v="2011-06-12T11:58:00"/>
    <x v="16"/>
    <x v="4357"/>
    <x v="0"/>
  </r>
  <r>
    <x v="25479"/>
    <s v="23068"/>
    <x v="3248"/>
    <n v="5"/>
    <d v="2011-06-12T11:58:00"/>
    <x v="698"/>
    <x v="4357"/>
    <x v="0"/>
  </r>
  <r>
    <x v="25479"/>
    <s v="23351"/>
    <x v="3723"/>
    <n v="2"/>
    <d v="2011-06-12T11:58:00"/>
    <x v="16"/>
    <x v="4357"/>
    <x v="0"/>
  </r>
  <r>
    <x v="25479"/>
    <s v="23320"/>
    <x v="3634"/>
    <n v="5"/>
    <d v="2011-06-12T11:58:00"/>
    <x v="16"/>
    <x v="4357"/>
    <x v="0"/>
  </r>
  <r>
    <x v="25479"/>
    <s v="23547"/>
    <x v="3688"/>
    <n v="25"/>
    <d v="2011-06-12T11:58:00"/>
    <x v="19"/>
    <x v="4357"/>
    <x v="0"/>
  </r>
  <r>
    <x v="25479"/>
    <s v="23232"/>
    <x v="3593"/>
    <n v="50"/>
    <d v="2011-06-12T11:58:00"/>
    <x v="19"/>
    <x v="4357"/>
    <x v="0"/>
  </r>
  <r>
    <x v="25479"/>
    <s v="23230"/>
    <x v="2856"/>
    <n v="25"/>
    <d v="2011-06-12T11:58:00"/>
    <x v="19"/>
    <x v="4357"/>
    <x v="0"/>
  </r>
  <r>
    <x v="25479"/>
    <s v="90089"/>
    <x v="2334"/>
    <n v="12"/>
    <d v="2011-06-12T11:58:00"/>
    <x v="121"/>
    <x v="4357"/>
    <x v="0"/>
  </r>
  <r>
    <x v="25479"/>
    <s v="90093"/>
    <x v="2385"/>
    <n v="12"/>
    <d v="2011-06-12T11:58:00"/>
    <x v="121"/>
    <x v="4357"/>
    <x v="0"/>
  </r>
  <r>
    <x v="25479"/>
    <s v="22306"/>
    <x v="1772"/>
    <n v="2"/>
    <d v="2011-06-12T11:58:00"/>
    <x v="21"/>
    <x v="4357"/>
    <x v="0"/>
  </r>
  <r>
    <x v="25479"/>
    <s v="23320"/>
    <x v="3634"/>
    <n v="4"/>
    <d v="2011-06-12T11:58:00"/>
    <x v="16"/>
    <x v="4357"/>
    <x v="0"/>
  </r>
  <r>
    <x v="25479"/>
    <s v="23388"/>
    <x v="3854"/>
    <n v="1"/>
    <d v="2011-06-12T11:58:00"/>
    <x v="361"/>
    <x v="4357"/>
    <x v="0"/>
  </r>
  <r>
    <x v="25479"/>
    <s v="22434"/>
    <x v="1365"/>
    <n v="1"/>
    <d v="2011-06-12T11:58:00"/>
    <x v="18"/>
    <x v="4357"/>
    <x v="0"/>
  </r>
  <r>
    <x v="25479"/>
    <s v="17003"/>
    <x v="973"/>
    <n v="36"/>
    <d v="2011-06-12T11:58:00"/>
    <x v="523"/>
    <x v="4357"/>
    <x v="0"/>
  </r>
  <r>
    <x v="25479"/>
    <s v="22816"/>
    <x v="870"/>
    <n v="24"/>
    <d v="2011-06-12T11:58:00"/>
    <x v="19"/>
    <x v="4357"/>
    <x v="0"/>
  </r>
  <r>
    <x v="25479"/>
    <s v="22713"/>
    <x v="541"/>
    <n v="12"/>
    <d v="2011-06-12T11:58:00"/>
    <x v="19"/>
    <x v="4357"/>
    <x v="0"/>
  </r>
  <r>
    <x v="25479"/>
    <s v="23238"/>
    <x v="3490"/>
    <n v="1"/>
    <d v="2011-06-12T11:58:00"/>
    <x v="361"/>
    <x v="4357"/>
    <x v="0"/>
  </r>
  <r>
    <x v="25479"/>
    <s v="22489"/>
    <x v="697"/>
    <n v="2"/>
    <d v="2011-06-12T11:58:00"/>
    <x v="19"/>
    <x v="4357"/>
    <x v="0"/>
  </r>
  <r>
    <x v="25479"/>
    <s v="21914"/>
    <x v="302"/>
    <n v="2"/>
    <d v="2011-06-12T11:58:00"/>
    <x v="16"/>
    <x v="4357"/>
    <x v="0"/>
  </r>
  <r>
    <x v="25479"/>
    <s v="23389"/>
    <x v="3852"/>
    <n v="1"/>
    <d v="2011-06-12T11:58:00"/>
    <x v="361"/>
    <x v="4357"/>
    <x v="0"/>
  </r>
  <r>
    <x v="25479"/>
    <s v="23390"/>
    <x v="3851"/>
    <n v="1"/>
    <d v="2011-06-12T11:58:00"/>
    <x v="361"/>
    <x v="4357"/>
    <x v="0"/>
  </r>
  <r>
    <x v="25479"/>
    <s v="22113"/>
    <x v="443"/>
    <n v="1"/>
    <d v="2011-06-12T11:58:00"/>
    <x v="4"/>
    <x v="4357"/>
    <x v="0"/>
  </r>
  <r>
    <x v="25479"/>
    <s v="23504"/>
    <x v="3882"/>
    <n v="1"/>
    <d v="2011-06-12T11:58:00"/>
    <x v="16"/>
    <x v="4357"/>
    <x v="0"/>
  </r>
  <r>
    <x v="25479"/>
    <s v="22906"/>
    <x v="573"/>
    <n v="2"/>
    <d v="2011-06-12T11:58:00"/>
    <x v="9"/>
    <x v="4357"/>
    <x v="0"/>
  </r>
  <r>
    <x v="25479"/>
    <s v="21381"/>
    <x v="1421"/>
    <n v="1"/>
    <d v="2011-06-12T11:58:00"/>
    <x v="6"/>
    <x v="4357"/>
    <x v="0"/>
  </r>
  <r>
    <x v="25479"/>
    <s v="22557"/>
    <x v="184"/>
    <n v="1"/>
    <d v="2011-06-12T11:58:00"/>
    <x v="9"/>
    <x v="4357"/>
    <x v="0"/>
  </r>
  <r>
    <x v="25479"/>
    <s v="23503"/>
    <x v="3879"/>
    <n v="1"/>
    <d v="2011-06-12T11:58:00"/>
    <x v="16"/>
    <x v="4357"/>
    <x v="0"/>
  </r>
  <r>
    <x v="25479"/>
    <s v="23505"/>
    <x v="3897"/>
    <n v="1"/>
    <d v="2011-06-12T11:58:00"/>
    <x v="16"/>
    <x v="4357"/>
    <x v="0"/>
  </r>
  <r>
    <x v="25479"/>
    <s v="21588"/>
    <x v="583"/>
    <n v="1"/>
    <d v="2011-06-12T11:58:00"/>
    <x v="0"/>
    <x v="4357"/>
    <x v="0"/>
  </r>
  <r>
    <x v="25479"/>
    <s v="84051"/>
    <x v="1902"/>
    <n v="1"/>
    <d v="2011-06-12T11:58:00"/>
    <x v="14"/>
    <x v="4357"/>
    <x v="0"/>
  </r>
  <r>
    <x v="25479"/>
    <s v="84199"/>
    <x v="2730"/>
    <n v="2"/>
    <d v="2011-06-12T11:58:00"/>
    <x v="54"/>
    <x v="4357"/>
    <x v="0"/>
  </r>
  <r>
    <x v="25479"/>
    <s v="22780"/>
    <x v="142"/>
    <n v="1"/>
    <d v="2011-06-12T11:58:00"/>
    <x v="4"/>
    <x v="4357"/>
    <x v="0"/>
  </r>
  <r>
    <x v="25479"/>
    <s v="22650"/>
    <x v="451"/>
    <n v="1"/>
    <d v="2011-06-12T11:58:00"/>
    <x v="27"/>
    <x v="4357"/>
    <x v="0"/>
  </r>
  <r>
    <x v="25479"/>
    <s v="22644"/>
    <x v="100"/>
    <n v="1"/>
    <d v="2011-06-12T11:58:00"/>
    <x v="523"/>
    <x v="4357"/>
    <x v="0"/>
  </r>
  <r>
    <x v="25479"/>
    <s v="22645"/>
    <x v="450"/>
    <n v="1"/>
    <d v="2011-06-12T11:58:00"/>
    <x v="523"/>
    <x v="4357"/>
    <x v="0"/>
  </r>
  <r>
    <x v="25479"/>
    <s v="21065"/>
    <x v="353"/>
    <n v="1"/>
    <d v="2011-06-12T11:58:00"/>
    <x v="16"/>
    <x v="4357"/>
    <x v="0"/>
  </r>
  <r>
    <x v="25479"/>
    <s v="21064"/>
    <x v="1433"/>
    <n v="1"/>
    <d v="2011-06-12T11:58:00"/>
    <x v="16"/>
    <x v="4357"/>
    <x v="0"/>
  </r>
  <r>
    <x v="25479"/>
    <s v="22744"/>
    <x v="496"/>
    <n v="4"/>
    <d v="2011-06-12T11:58:00"/>
    <x v="359"/>
    <x v="4357"/>
    <x v="0"/>
  </r>
  <r>
    <x v="25479"/>
    <s v="85136A"/>
    <x v="771"/>
    <n v="1"/>
    <d v="2011-06-12T11:58:00"/>
    <x v="13"/>
    <x v="4357"/>
    <x v="0"/>
  </r>
  <r>
    <x v="25479"/>
    <s v="21891"/>
    <x v="188"/>
    <n v="1"/>
    <d v="2011-06-12T11:58:00"/>
    <x v="27"/>
    <x v="4357"/>
    <x v="0"/>
  </r>
  <r>
    <x v="25479"/>
    <s v="22069"/>
    <x v="804"/>
    <n v="1"/>
    <d v="2011-06-12T11:58:00"/>
    <x v="523"/>
    <x v="4357"/>
    <x v="0"/>
  </r>
  <r>
    <x v="25479"/>
    <s v="22556"/>
    <x v="179"/>
    <n v="1"/>
    <d v="2011-06-12T11:58:00"/>
    <x v="9"/>
    <x v="4357"/>
    <x v="0"/>
  </r>
  <r>
    <x v="25479"/>
    <s v="85135C"/>
    <x v="929"/>
    <n v="1"/>
    <d v="2011-06-12T11:58:00"/>
    <x v="13"/>
    <x v="4357"/>
    <x v="0"/>
  </r>
  <r>
    <x v="25479"/>
    <s v="22550"/>
    <x v="856"/>
    <n v="1"/>
    <d v="2011-06-12T11:58:00"/>
    <x v="8"/>
    <x v="4357"/>
    <x v="0"/>
  </r>
  <r>
    <x v="25479"/>
    <s v="21913"/>
    <x v="41"/>
    <n v="1"/>
    <d v="2011-06-12T11:58:00"/>
    <x v="8"/>
    <x v="4357"/>
    <x v="0"/>
  </r>
  <r>
    <x v="25479"/>
    <s v="21985"/>
    <x v="497"/>
    <n v="12"/>
    <d v="2011-06-12T11:58:00"/>
    <x v="523"/>
    <x v="4357"/>
    <x v="0"/>
  </r>
  <r>
    <x v="25479"/>
    <s v="23379"/>
    <x v="3816"/>
    <n v="12"/>
    <d v="2011-06-12T11:58:00"/>
    <x v="523"/>
    <x v="4357"/>
    <x v="0"/>
  </r>
  <r>
    <x v="25479"/>
    <s v="23356"/>
    <x v="3764"/>
    <n v="1"/>
    <d v="2011-06-12T11:58:00"/>
    <x v="12"/>
    <x v="4357"/>
    <x v="0"/>
  </r>
  <r>
    <x v="25479"/>
    <s v="23439"/>
    <x v="3772"/>
    <n v="1"/>
    <d v="2011-06-12T11:58:00"/>
    <x v="7"/>
    <x v="4357"/>
    <x v="0"/>
  </r>
  <r>
    <x v="25479"/>
    <s v="22457"/>
    <x v="126"/>
    <n v="1"/>
    <d v="2011-06-12T11:58:00"/>
    <x v="17"/>
    <x v="4357"/>
    <x v="0"/>
  </r>
  <r>
    <x v="25479"/>
    <s v="84077"/>
    <x v="1360"/>
    <n v="96"/>
    <d v="2011-06-12T11:58:00"/>
    <x v="47"/>
    <x v="4357"/>
    <x v="0"/>
  </r>
  <r>
    <x v="25479"/>
    <s v="22435"/>
    <x v="252"/>
    <n v="1"/>
    <d v="2011-06-12T11:58:00"/>
    <x v="16"/>
    <x v="4357"/>
    <x v="0"/>
  </r>
  <r>
    <x v="25479"/>
    <s v="22555"/>
    <x v="692"/>
    <n v="1"/>
    <d v="2011-06-12T11:58:00"/>
    <x v="9"/>
    <x v="4357"/>
    <x v="0"/>
  </r>
  <r>
    <x v="25479"/>
    <s v="85227"/>
    <x v="1295"/>
    <n v="1"/>
    <d v="2011-06-12T11:58:00"/>
    <x v="14"/>
    <x v="4357"/>
    <x v="0"/>
  </r>
  <r>
    <x v="25479"/>
    <s v="21731"/>
    <x v="39"/>
    <n v="1"/>
    <d v="2011-06-12T11:58:00"/>
    <x v="9"/>
    <x v="4357"/>
    <x v="0"/>
  </r>
  <r>
    <x v="25479"/>
    <s v="22906"/>
    <x v="573"/>
    <n v="4"/>
    <d v="2011-06-12T11:58:00"/>
    <x v="9"/>
    <x v="4357"/>
    <x v="0"/>
  </r>
  <r>
    <x v="25479"/>
    <s v="22621"/>
    <x v="1610"/>
    <n v="1"/>
    <d v="2011-06-12T11:58:00"/>
    <x v="9"/>
    <x v="4357"/>
    <x v="0"/>
  </r>
  <r>
    <x v="25479"/>
    <s v="21891"/>
    <x v="188"/>
    <n v="1"/>
    <d v="2011-06-12T11:58:00"/>
    <x v="27"/>
    <x v="4357"/>
    <x v="0"/>
  </r>
  <r>
    <x v="25479"/>
    <s v="21890"/>
    <x v="439"/>
    <n v="1"/>
    <d v="2011-06-12T11:58:00"/>
    <x v="58"/>
    <x v="4357"/>
    <x v="0"/>
  </r>
  <r>
    <x v="25479"/>
    <s v="21892"/>
    <x v="438"/>
    <n v="1"/>
    <d v="2011-06-12T11:58:00"/>
    <x v="16"/>
    <x v="4357"/>
    <x v="0"/>
  </r>
  <r>
    <x v="25479"/>
    <s v="84051"/>
    <x v="1902"/>
    <n v="2"/>
    <d v="2011-06-12T11:58:00"/>
    <x v="14"/>
    <x v="4357"/>
    <x v="0"/>
  </r>
  <r>
    <x v="25479"/>
    <s v="22983"/>
    <x v="552"/>
    <n v="12"/>
    <d v="2011-06-12T11:58:00"/>
    <x v="19"/>
    <x v="4357"/>
    <x v="0"/>
  </r>
  <r>
    <x v="25479"/>
    <s v="22779"/>
    <x v="143"/>
    <n v="1"/>
    <d v="2011-06-12T11:58:00"/>
    <x v="4"/>
    <x v="4357"/>
    <x v="0"/>
  </r>
  <r>
    <x v="25479"/>
    <s v="23499"/>
    <x v="4070"/>
    <n v="2"/>
    <d v="2011-06-12T11:58:00"/>
    <x v="19"/>
    <x v="4357"/>
    <x v="0"/>
  </r>
  <r>
    <x v="25479"/>
    <s v="22440"/>
    <x v="1364"/>
    <n v="10"/>
    <d v="2011-06-12T11:58:00"/>
    <x v="19"/>
    <x v="4357"/>
    <x v="0"/>
  </r>
  <r>
    <x v="25479"/>
    <s v="85227"/>
    <x v="1295"/>
    <n v="1"/>
    <d v="2011-06-12T11:58:00"/>
    <x v="14"/>
    <x v="4357"/>
    <x v="0"/>
  </r>
  <r>
    <x v="25479"/>
    <s v="23084"/>
    <x v="3371"/>
    <n v="1"/>
    <d v="2011-06-12T11:58:00"/>
    <x v="350"/>
    <x v="4357"/>
    <x v="0"/>
  </r>
  <r>
    <x v="25479"/>
    <s v="23201"/>
    <x v="3224"/>
    <n v="1"/>
    <d v="2011-06-12T11:58:00"/>
    <x v="350"/>
    <x v="4357"/>
    <x v="0"/>
  </r>
  <r>
    <x v="25479"/>
    <s v="23077"/>
    <x v="3167"/>
    <n v="20"/>
    <d v="2011-06-12T11:58:00"/>
    <x v="16"/>
    <x v="4357"/>
    <x v="0"/>
  </r>
  <r>
    <x v="25480"/>
    <s v="22587"/>
    <x v="424"/>
    <n v="1"/>
    <d v="2011-06-12T12:02:00"/>
    <x v="14"/>
    <x v="989"/>
    <x v="0"/>
  </r>
  <r>
    <x v="25480"/>
    <s v="23377"/>
    <x v="3805"/>
    <n v="2"/>
    <d v="2011-06-12T12:02:00"/>
    <x v="523"/>
    <x v="989"/>
    <x v="0"/>
  </r>
  <r>
    <x v="25480"/>
    <s v="21981"/>
    <x v="701"/>
    <n v="2"/>
    <d v="2011-06-12T12:02:00"/>
    <x v="523"/>
    <x v="989"/>
    <x v="0"/>
  </r>
  <r>
    <x v="25480"/>
    <s v="22614"/>
    <x v="704"/>
    <n v="2"/>
    <d v="2011-06-12T12:02:00"/>
    <x v="523"/>
    <x v="989"/>
    <x v="0"/>
  </r>
  <r>
    <x v="25480"/>
    <s v="23378"/>
    <x v="3786"/>
    <n v="2"/>
    <d v="2011-06-12T12:02:00"/>
    <x v="523"/>
    <x v="989"/>
    <x v="0"/>
  </r>
  <r>
    <x v="25480"/>
    <s v="21980"/>
    <x v="182"/>
    <n v="2"/>
    <d v="2011-06-12T12:02:00"/>
    <x v="523"/>
    <x v="989"/>
    <x v="0"/>
  </r>
  <r>
    <x v="25480"/>
    <s v="23379"/>
    <x v="3816"/>
    <n v="2"/>
    <d v="2011-06-12T12:02:00"/>
    <x v="523"/>
    <x v="989"/>
    <x v="0"/>
  </r>
  <r>
    <x v="25480"/>
    <s v="21982"/>
    <x v="700"/>
    <n v="2"/>
    <d v="2011-06-12T12:02:00"/>
    <x v="523"/>
    <x v="989"/>
    <x v="0"/>
  </r>
  <r>
    <x v="25480"/>
    <s v="22616"/>
    <x v="415"/>
    <n v="2"/>
    <d v="2011-06-12T12:02:00"/>
    <x v="523"/>
    <x v="989"/>
    <x v="0"/>
  </r>
  <r>
    <x v="25480"/>
    <s v="21986"/>
    <x v="413"/>
    <n v="2"/>
    <d v="2011-06-12T12:02:00"/>
    <x v="523"/>
    <x v="989"/>
    <x v="0"/>
  </r>
  <r>
    <x v="25480"/>
    <s v="23376"/>
    <x v="3785"/>
    <n v="2"/>
    <d v="2011-06-12T12:02:00"/>
    <x v="523"/>
    <x v="989"/>
    <x v="0"/>
  </r>
  <r>
    <x v="25480"/>
    <s v="23381"/>
    <x v="3817"/>
    <n v="2"/>
    <d v="2011-06-12T12:02:00"/>
    <x v="523"/>
    <x v="989"/>
    <x v="0"/>
  </r>
  <r>
    <x v="25480"/>
    <s v="21985"/>
    <x v="497"/>
    <n v="2"/>
    <d v="2011-06-12T12:02:00"/>
    <x v="523"/>
    <x v="989"/>
    <x v="0"/>
  </r>
  <r>
    <x v="25480"/>
    <s v="21967"/>
    <x v="702"/>
    <n v="2"/>
    <d v="2011-06-12T12:02:00"/>
    <x v="523"/>
    <x v="989"/>
    <x v="0"/>
  </r>
  <r>
    <x v="25480"/>
    <s v="23551"/>
    <x v="3787"/>
    <n v="2"/>
    <d v="2011-06-12T12:02:00"/>
    <x v="523"/>
    <x v="989"/>
    <x v="0"/>
  </r>
  <r>
    <x v="25480"/>
    <s v="90099"/>
    <x v="939"/>
    <n v="1"/>
    <d v="2011-06-12T12:02:00"/>
    <x v="0"/>
    <x v="989"/>
    <x v="0"/>
  </r>
  <r>
    <x v="25480"/>
    <s v="22355"/>
    <x v="765"/>
    <n v="3"/>
    <d v="2011-06-12T12:02:00"/>
    <x v="14"/>
    <x v="989"/>
    <x v="0"/>
  </r>
  <r>
    <x v="25480"/>
    <s v="22661"/>
    <x v="38"/>
    <n v="3"/>
    <d v="2011-06-12T12:02:00"/>
    <x v="14"/>
    <x v="989"/>
    <x v="0"/>
  </r>
  <r>
    <x v="25480"/>
    <s v="20723"/>
    <x v="62"/>
    <n v="3"/>
    <d v="2011-06-12T12:02:00"/>
    <x v="14"/>
    <x v="989"/>
    <x v="0"/>
  </r>
  <r>
    <x v="25480"/>
    <s v="20724"/>
    <x v="989"/>
    <n v="3"/>
    <d v="2011-06-12T12:02:00"/>
    <x v="14"/>
    <x v="989"/>
    <x v="0"/>
  </r>
  <r>
    <x v="25480"/>
    <s v="22356"/>
    <x v="833"/>
    <n v="3"/>
    <d v="2011-06-12T12:02:00"/>
    <x v="14"/>
    <x v="989"/>
    <x v="0"/>
  </r>
  <r>
    <x v="25480"/>
    <s v="23204"/>
    <x v="3228"/>
    <n v="3"/>
    <d v="2011-06-12T12:02:00"/>
    <x v="14"/>
    <x v="989"/>
    <x v="0"/>
  </r>
  <r>
    <x v="25480"/>
    <s v="23208"/>
    <x v="3232"/>
    <n v="3"/>
    <d v="2011-06-12T12:02:00"/>
    <x v="9"/>
    <x v="989"/>
    <x v="0"/>
  </r>
  <r>
    <x v="25480"/>
    <s v="22382"/>
    <x v="265"/>
    <n v="3"/>
    <d v="2011-06-12T12:02:00"/>
    <x v="9"/>
    <x v="989"/>
    <x v="0"/>
  </r>
  <r>
    <x v="25480"/>
    <s v="22383"/>
    <x v="3041"/>
    <n v="3"/>
    <d v="2011-06-12T12:02:00"/>
    <x v="9"/>
    <x v="989"/>
    <x v="0"/>
  </r>
  <r>
    <x v="25480"/>
    <s v="23583"/>
    <x v="4087"/>
    <n v="3"/>
    <d v="2011-06-12T12:02:00"/>
    <x v="9"/>
    <x v="989"/>
    <x v="0"/>
  </r>
  <r>
    <x v="25480"/>
    <s v="22384"/>
    <x v="267"/>
    <n v="3"/>
    <d v="2011-06-12T12:02:00"/>
    <x v="9"/>
    <x v="989"/>
    <x v="0"/>
  </r>
  <r>
    <x v="25480"/>
    <s v="22662"/>
    <x v="138"/>
    <n v="3"/>
    <d v="2011-06-12T12:02:00"/>
    <x v="9"/>
    <x v="989"/>
    <x v="0"/>
  </r>
  <r>
    <x v="25480"/>
    <s v="20725"/>
    <x v="66"/>
    <n v="3"/>
    <d v="2011-06-12T12:02:00"/>
    <x v="9"/>
    <x v="989"/>
    <x v="0"/>
  </r>
  <r>
    <x v="25480"/>
    <s v="23206"/>
    <x v="3227"/>
    <n v="3"/>
    <d v="2011-06-12T12:02:00"/>
    <x v="9"/>
    <x v="989"/>
    <x v="0"/>
  </r>
  <r>
    <x v="25480"/>
    <s v="23209"/>
    <x v="3733"/>
    <n v="3"/>
    <d v="2011-06-12T12:02:00"/>
    <x v="9"/>
    <x v="989"/>
    <x v="0"/>
  </r>
  <r>
    <x v="25480"/>
    <s v="23681"/>
    <x v="4122"/>
    <n v="3"/>
    <d v="2011-06-12T12:02:00"/>
    <x v="9"/>
    <x v="989"/>
    <x v="0"/>
  </r>
  <r>
    <x v="25480"/>
    <s v="20727"/>
    <x v="295"/>
    <n v="3"/>
    <d v="2011-06-12T12:02:00"/>
    <x v="9"/>
    <x v="989"/>
    <x v="0"/>
  </r>
  <r>
    <x v="25480"/>
    <s v="20726"/>
    <x v="266"/>
    <n v="3"/>
    <d v="2011-06-12T12:02:00"/>
    <x v="9"/>
    <x v="989"/>
    <x v="0"/>
  </r>
  <r>
    <x v="25480"/>
    <s v="20718"/>
    <x v="1163"/>
    <n v="1"/>
    <d v="2011-06-12T12:02:00"/>
    <x v="16"/>
    <x v="989"/>
    <x v="0"/>
  </r>
  <r>
    <x v="25480"/>
    <s v="20717"/>
    <x v="361"/>
    <n v="1"/>
    <d v="2011-06-12T12:02:00"/>
    <x v="16"/>
    <x v="989"/>
    <x v="0"/>
  </r>
  <r>
    <x v="25480"/>
    <s v="23199"/>
    <x v="3226"/>
    <n v="3"/>
    <d v="2011-06-12T12:02:00"/>
    <x v="350"/>
    <x v="989"/>
    <x v="0"/>
  </r>
  <r>
    <x v="25480"/>
    <s v="23200"/>
    <x v="3343"/>
    <n v="3"/>
    <d v="2011-06-12T12:02:00"/>
    <x v="350"/>
    <x v="989"/>
    <x v="0"/>
  </r>
  <r>
    <x v="25480"/>
    <s v="23203"/>
    <x v="3732"/>
    <n v="3"/>
    <d v="2011-06-12T12:02:00"/>
    <x v="350"/>
    <x v="989"/>
    <x v="0"/>
  </r>
  <r>
    <x v="25480"/>
    <s v="23582"/>
    <x v="4086"/>
    <n v="3"/>
    <d v="2011-06-12T12:02:00"/>
    <x v="350"/>
    <x v="989"/>
    <x v="0"/>
  </r>
  <r>
    <x v="25480"/>
    <s v="21930"/>
    <x v="594"/>
    <n v="3"/>
    <d v="2011-06-12T12:02:00"/>
    <x v="350"/>
    <x v="989"/>
    <x v="0"/>
  </r>
  <r>
    <x v="25480"/>
    <s v="20712"/>
    <x v="644"/>
    <n v="3"/>
    <d v="2011-06-12T12:02:00"/>
    <x v="350"/>
    <x v="989"/>
    <x v="0"/>
  </r>
  <r>
    <x v="25480"/>
    <s v="22386"/>
    <x v="59"/>
    <n v="3"/>
    <d v="2011-06-12T12:02:00"/>
    <x v="350"/>
    <x v="989"/>
    <x v="0"/>
  </r>
  <r>
    <x v="25480"/>
    <s v="23581"/>
    <x v="4088"/>
    <n v="3"/>
    <d v="2011-06-12T12:02:00"/>
    <x v="350"/>
    <x v="989"/>
    <x v="0"/>
  </r>
  <r>
    <x v="25480"/>
    <s v="21931"/>
    <x v="76"/>
    <n v="3"/>
    <d v="2011-06-12T12:02:00"/>
    <x v="350"/>
    <x v="989"/>
    <x v="0"/>
  </r>
  <r>
    <x v="25480"/>
    <s v="22385"/>
    <x v="1427"/>
    <n v="3"/>
    <d v="2011-06-12T12:02:00"/>
    <x v="350"/>
    <x v="989"/>
    <x v="0"/>
  </r>
  <r>
    <x v="25480"/>
    <s v="23202"/>
    <x v="3342"/>
    <n v="3"/>
    <d v="2011-06-12T12:02:00"/>
    <x v="350"/>
    <x v="989"/>
    <x v="0"/>
  </r>
  <r>
    <x v="25480"/>
    <s v="85099F"/>
    <x v="360"/>
    <n v="3"/>
    <d v="2011-06-12T12:02:00"/>
    <x v="350"/>
    <x v="989"/>
    <x v="0"/>
  </r>
  <r>
    <x v="25480"/>
    <s v="23343"/>
    <x v="3529"/>
    <n v="10"/>
    <d v="2011-06-12T12:02:00"/>
    <x v="350"/>
    <x v="989"/>
    <x v="0"/>
  </r>
  <r>
    <x v="25480"/>
    <s v="23344"/>
    <x v="3568"/>
    <n v="10"/>
    <d v="2011-06-12T12:02:00"/>
    <x v="350"/>
    <x v="989"/>
    <x v="0"/>
  </r>
  <r>
    <x v="25481"/>
    <s v="48187"/>
    <x v="20"/>
    <n v="20"/>
    <d v="2011-06-12T12:06:00"/>
    <x v="1294"/>
    <x v="164"/>
    <x v="0"/>
  </r>
  <r>
    <x v="25481"/>
    <s v="23382"/>
    <x v="4021"/>
    <n v="240"/>
    <d v="2011-06-12T12:06:00"/>
    <x v="8"/>
    <x v="164"/>
    <x v="0"/>
  </r>
  <r>
    <x v="25481"/>
    <s v="23293"/>
    <x v="3652"/>
    <n v="256"/>
    <d v="2011-06-12T12:06:00"/>
    <x v="42"/>
    <x v="164"/>
    <x v="0"/>
  </r>
  <r>
    <x v="25481"/>
    <s v="22993"/>
    <x v="3008"/>
    <n v="144"/>
    <d v="2011-06-12T12:06:00"/>
    <x v="21"/>
    <x v="164"/>
    <x v="0"/>
  </r>
  <r>
    <x v="25481"/>
    <s v="22960"/>
    <x v="21"/>
    <n v="36"/>
    <d v="2011-06-12T12:06:00"/>
    <x v="8"/>
    <x v="164"/>
    <x v="0"/>
  </r>
  <r>
    <x v="25481"/>
    <s v="22952"/>
    <x v="396"/>
    <n v="144"/>
    <d v="2011-06-12T12:06:00"/>
    <x v="25"/>
    <x v="164"/>
    <x v="0"/>
  </r>
  <r>
    <x v="25481"/>
    <s v="22941"/>
    <x v="154"/>
    <n v="42"/>
    <d v="2011-06-12T12:06:00"/>
    <x v="37"/>
    <x v="164"/>
    <x v="0"/>
  </r>
  <r>
    <x v="25481"/>
    <s v="22659"/>
    <x v="36"/>
    <n v="24"/>
    <d v="2011-06-12T12:06:00"/>
    <x v="9"/>
    <x v="164"/>
    <x v="0"/>
  </r>
  <r>
    <x v="25481"/>
    <s v="22630"/>
    <x v="364"/>
    <n v="36"/>
    <d v="2011-06-12T12:06:00"/>
    <x v="9"/>
    <x v="164"/>
    <x v="0"/>
  </r>
  <r>
    <x v="25481"/>
    <s v="22629"/>
    <x v="35"/>
    <n v="64"/>
    <d v="2011-06-12T12:06:00"/>
    <x v="9"/>
    <x v="164"/>
    <x v="0"/>
  </r>
  <r>
    <x v="25481"/>
    <s v="22558"/>
    <x v="201"/>
    <n v="144"/>
    <d v="2011-06-12T12:06:00"/>
    <x v="27"/>
    <x v="164"/>
    <x v="0"/>
  </r>
  <r>
    <x v="25481"/>
    <s v="22467"/>
    <x v="268"/>
    <n v="18"/>
    <d v="2011-06-12T12:06:00"/>
    <x v="0"/>
    <x v="164"/>
    <x v="0"/>
  </r>
  <r>
    <x v="25481"/>
    <s v="22423"/>
    <x v="534"/>
    <n v="128"/>
    <d v="2011-06-12T12:06:00"/>
    <x v="23"/>
    <x v="164"/>
    <x v="0"/>
  </r>
  <r>
    <x v="25481"/>
    <s v="22328"/>
    <x v="362"/>
    <n v="24"/>
    <d v="2011-06-12T12:06:00"/>
    <x v="17"/>
    <x v="164"/>
    <x v="0"/>
  </r>
  <r>
    <x v="25481"/>
    <s v="16237"/>
    <x v="320"/>
    <n v="90"/>
    <d v="2011-06-12T12:06:00"/>
    <x v="130"/>
    <x v="164"/>
    <x v="0"/>
  </r>
  <r>
    <x v="25482"/>
    <s v="23552"/>
    <x v="4180"/>
    <n v="18"/>
    <d v="2011-06-12T12:09:00"/>
    <x v="350"/>
    <x v="859"/>
    <x v="0"/>
  </r>
  <r>
    <x v="25482"/>
    <s v="23498"/>
    <x v="4181"/>
    <n v="24"/>
    <d v="2011-06-12T12:09:00"/>
    <x v="27"/>
    <x v="859"/>
    <x v="0"/>
  </r>
  <r>
    <x v="25482"/>
    <s v="22727"/>
    <x v="27"/>
    <n v="16"/>
    <d v="2011-06-12T12:09:00"/>
    <x v="8"/>
    <x v="859"/>
    <x v="0"/>
  </r>
  <r>
    <x v="25482"/>
    <s v="22726"/>
    <x v="28"/>
    <n v="8"/>
    <d v="2011-06-12T12:09:00"/>
    <x v="8"/>
    <x v="859"/>
    <x v="0"/>
  </r>
  <r>
    <x v="25482"/>
    <s v="22728"/>
    <x v="26"/>
    <n v="8"/>
    <d v="2011-06-12T12:09:00"/>
    <x v="8"/>
    <x v="859"/>
    <x v="0"/>
  </r>
  <r>
    <x v="25482"/>
    <s v="22730"/>
    <x v="206"/>
    <n v="16"/>
    <d v="2011-06-12T12:09:00"/>
    <x v="8"/>
    <x v="859"/>
    <x v="0"/>
  </r>
  <r>
    <x v="25482"/>
    <s v="22725"/>
    <x v="1130"/>
    <n v="8"/>
    <d v="2011-06-12T12:09:00"/>
    <x v="8"/>
    <x v="859"/>
    <x v="0"/>
  </r>
  <r>
    <x v="25482"/>
    <s v="22192"/>
    <x v="160"/>
    <n v="2"/>
    <d v="2011-06-12T12:09:00"/>
    <x v="37"/>
    <x v="859"/>
    <x v="0"/>
  </r>
  <r>
    <x v="25482"/>
    <s v="22191"/>
    <x v="161"/>
    <n v="2"/>
    <d v="2011-06-12T12:09:00"/>
    <x v="37"/>
    <x v="859"/>
    <x v="0"/>
  </r>
  <r>
    <x v="25482"/>
    <s v="23428"/>
    <x v="4160"/>
    <n v="6"/>
    <d v="2011-06-12T12:09:00"/>
    <x v="561"/>
    <x v="859"/>
    <x v="0"/>
  </r>
  <r>
    <x v="25482"/>
    <s v="23188"/>
    <x v="3985"/>
    <n v="12"/>
    <d v="2011-06-12T12:09:00"/>
    <x v="9"/>
    <x v="859"/>
    <x v="0"/>
  </r>
  <r>
    <x v="25482"/>
    <s v="71459"/>
    <x v="3779"/>
    <n v="48"/>
    <d v="2011-06-12T12:09:00"/>
    <x v="14"/>
    <x v="859"/>
    <x v="0"/>
  </r>
  <r>
    <x v="25482"/>
    <s v="22942"/>
    <x v="419"/>
    <n v="12"/>
    <d v="2011-06-12T12:09:00"/>
    <x v="17"/>
    <x v="859"/>
    <x v="0"/>
  </r>
  <r>
    <x v="25482"/>
    <s v="23209"/>
    <x v="3733"/>
    <n v="30"/>
    <d v="2011-06-12T12:09:00"/>
    <x v="9"/>
    <x v="859"/>
    <x v="0"/>
  </r>
  <r>
    <x v="25482"/>
    <s v="23305"/>
    <x v="4078"/>
    <n v="12"/>
    <d v="2011-06-12T12:09:00"/>
    <x v="18"/>
    <x v="859"/>
    <x v="0"/>
  </r>
  <r>
    <x v="25482"/>
    <s v="23304"/>
    <x v="4108"/>
    <n v="12"/>
    <d v="2011-06-12T12:09:00"/>
    <x v="18"/>
    <x v="859"/>
    <x v="0"/>
  </r>
  <r>
    <x v="25483"/>
    <s v="21109"/>
    <x v="2555"/>
    <n v="24"/>
    <d v="2011-06-12T12:11:00"/>
    <x v="18"/>
    <x v="847"/>
    <x v="0"/>
  </r>
  <r>
    <x v="25483"/>
    <s v="21111"/>
    <x v="600"/>
    <n v="24"/>
    <d v="2011-06-12T12:11:00"/>
    <x v="16"/>
    <x v="847"/>
    <x v="0"/>
  </r>
  <r>
    <x v="25483"/>
    <s v="21408"/>
    <x v="1030"/>
    <n v="8"/>
    <d v="2011-06-12T12:11:00"/>
    <x v="18"/>
    <x v="847"/>
    <x v="0"/>
  </r>
  <r>
    <x v="25483"/>
    <s v="21564"/>
    <x v="1033"/>
    <n v="24"/>
    <d v="2011-06-12T12:11:00"/>
    <x v="359"/>
    <x v="847"/>
    <x v="0"/>
  </r>
  <r>
    <x v="25483"/>
    <s v="21462"/>
    <x v="1089"/>
    <n v="8"/>
    <d v="2011-06-12T12:11:00"/>
    <x v="18"/>
    <x v="847"/>
    <x v="0"/>
  </r>
  <r>
    <x v="25483"/>
    <s v="21705"/>
    <x v="326"/>
    <n v="48"/>
    <d v="2011-06-12T12:11:00"/>
    <x v="523"/>
    <x v="847"/>
    <x v="0"/>
  </r>
  <r>
    <x v="25483"/>
    <s v="22057"/>
    <x v="2293"/>
    <n v="16"/>
    <d v="2011-06-12T12:11:00"/>
    <x v="523"/>
    <x v="847"/>
    <x v="0"/>
  </r>
  <r>
    <x v="25483"/>
    <s v="22059"/>
    <x v="457"/>
    <n v="24"/>
    <d v="2011-06-12T12:11:00"/>
    <x v="523"/>
    <x v="847"/>
    <x v="0"/>
  </r>
  <r>
    <x v="25483"/>
    <s v="22055"/>
    <x v="2456"/>
    <n v="16"/>
    <d v="2011-06-12T12:11:00"/>
    <x v="523"/>
    <x v="847"/>
    <x v="0"/>
  </r>
  <r>
    <x v="25483"/>
    <s v="22061"/>
    <x v="1590"/>
    <n v="8"/>
    <d v="2011-06-12T12:11:00"/>
    <x v="17"/>
    <x v="847"/>
    <x v="0"/>
  </r>
  <r>
    <x v="25483"/>
    <s v="22063"/>
    <x v="2321"/>
    <n v="18"/>
    <d v="2011-06-12T12:11:00"/>
    <x v="359"/>
    <x v="847"/>
    <x v="0"/>
  </r>
  <r>
    <x v="25483"/>
    <s v="22067"/>
    <x v="803"/>
    <n v="36"/>
    <d v="2011-06-12T12:11:00"/>
    <x v="523"/>
    <x v="847"/>
    <x v="0"/>
  </r>
  <r>
    <x v="25483"/>
    <s v="22064"/>
    <x v="215"/>
    <n v="48"/>
    <d v="2011-06-12T12:11:00"/>
    <x v="523"/>
    <x v="847"/>
    <x v="0"/>
  </r>
  <r>
    <x v="25483"/>
    <s v="22118"/>
    <x v="725"/>
    <n v="18"/>
    <d v="2011-06-12T12:11:00"/>
    <x v="16"/>
    <x v="847"/>
    <x v="0"/>
  </r>
  <r>
    <x v="25483"/>
    <s v="22124"/>
    <x v="1210"/>
    <n v="12"/>
    <d v="2011-06-12T12:11:00"/>
    <x v="359"/>
    <x v="847"/>
    <x v="0"/>
  </r>
  <r>
    <x v="25483"/>
    <s v="22107"/>
    <x v="565"/>
    <n v="16"/>
    <d v="2011-06-12T12:11:00"/>
    <x v="16"/>
    <x v="847"/>
    <x v="0"/>
  </r>
  <r>
    <x v="25483"/>
    <s v="22119"/>
    <x v="727"/>
    <n v="12"/>
    <d v="2011-06-12T12:11:00"/>
    <x v="18"/>
    <x v="847"/>
    <x v="0"/>
  </r>
  <r>
    <x v="25483"/>
    <s v="22108"/>
    <x v="2012"/>
    <n v="16"/>
    <d v="2011-06-12T12:11:00"/>
    <x v="16"/>
    <x v="847"/>
    <x v="0"/>
  </r>
  <r>
    <x v="25483"/>
    <s v="22123"/>
    <x v="1866"/>
    <n v="12"/>
    <d v="2011-06-12T12:11:00"/>
    <x v="359"/>
    <x v="847"/>
    <x v="0"/>
  </r>
  <r>
    <x v="25483"/>
    <s v="22190"/>
    <x v="819"/>
    <n v="72"/>
    <d v="2011-06-12T12:11:00"/>
    <x v="523"/>
    <x v="847"/>
    <x v="0"/>
  </r>
  <r>
    <x v="25483"/>
    <s v="22314"/>
    <x v="828"/>
    <n v="12"/>
    <d v="2011-06-12T12:11:00"/>
    <x v="16"/>
    <x v="847"/>
    <x v="0"/>
  </r>
  <r>
    <x v="25483"/>
    <s v="22407"/>
    <x v="3702"/>
    <n v="12"/>
    <d v="2011-06-12T12:11:00"/>
    <x v="523"/>
    <x v="847"/>
    <x v="0"/>
  </r>
  <r>
    <x v="25483"/>
    <s v="22405"/>
    <x v="1225"/>
    <n v="12"/>
    <d v="2011-06-12T12:11:00"/>
    <x v="523"/>
    <x v="847"/>
    <x v="0"/>
  </r>
  <r>
    <x v="25483"/>
    <s v="22408"/>
    <x v="1572"/>
    <n v="12"/>
    <d v="2011-06-12T12:11:00"/>
    <x v="523"/>
    <x v="847"/>
    <x v="0"/>
  </r>
  <r>
    <x v="25483"/>
    <s v="22422"/>
    <x v="842"/>
    <n v="150"/>
    <d v="2011-06-12T12:11:00"/>
    <x v="55"/>
    <x v="847"/>
    <x v="0"/>
  </r>
  <r>
    <x v="25483"/>
    <s v="22438"/>
    <x v="107"/>
    <n v="50"/>
    <d v="2011-06-12T12:11:00"/>
    <x v="523"/>
    <x v="847"/>
    <x v="0"/>
  </r>
  <r>
    <x v="25483"/>
    <s v="22495"/>
    <x v="2051"/>
    <n v="12"/>
    <d v="2011-06-12T12:11:00"/>
    <x v="359"/>
    <x v="847"/>
    <x v="0"/>
  </r>
  <r>
    <x v="25483"/>
    <s v="22496"/>
    <x v="1090"/>
    <n v="12"/>
    <d v="2011-06-12T12:11:00"/>
    <x v="359"/>
    <x v="847"/>
    <x v="0"/>
  </r>
  <r>
    <x v="25483"/>
    <s v="22500"/>
    <x v="522"/>
    <n v="6"/>
    <d v="2011-06-12T12:11:00"/>
    <x v="16"/>
    <x v="847"/>
    <x v="0"/>
  </r>
  <r>
    <x v="25483"/>
    <s v="22511"/>
    <x v="453"/>
    <n v="8"/>
    <d v="2011-06-12T12:11:00"/>
    <x v="359"/>
    <x v="847"/>
    <x v="0"/>
  </r>
  <r>
    <x v="25483"/>
    <s v="22512"/>
    <x v="2267"/>
    <n v="8"/>
    <d v="2011-06-12T12:11:00"/>
    <x v="359"/>
    <x v="847"/>
    <x v="0"/>
  </r>
  <r>
    <x v="25483"/>
    <s v="22513"/>
    <x v="2256"/>
    <n v="8"/>
    <d v="2011-06-12T12:11:00"/>
    <x v="359"/>
    <x v="847"/>
    <x v="0"/>
  </r>
  <r>
    <x v="25483"/>
    <s v="22646"/>
    <x v="105"/>
    <n v="36"/>
    <d v="2011-06-12T12:11:00"/>
    <x v="523"/>
    <x v="847"/>
    <x v="0"/>
  </r>
  <r>
    <x v="25483"/>
    <s v="22644"/>
    <x v="100"/>
    <n v="36"/>
    <d v="2011-06-12T12:11:00"/>
    <x v="523"/>
    <x v="847"/>
    <x v="0"/>
  </r>
  <r>
    <x v="25483"/>
    <s v="22754"/>
    <x v="574"/>
    <n v="24"/>
    <d v="2011-06-12T12:11:00"/>
    <x v="54"/>
    <x v="847"/>
    <x v="0"/>
  </r>
  <r>
    <x v="25483"/>
    <s v="22756"/>
    <x v="1242"/>
    <n v="12"/>
    <d v="2011-06-12T12:11:00"/>
    <x v="523"/>
    <x v="847"/>
    <x v="0"/>
  </r>
  <r>
    <x v="25483"/>
    <s v="22758"/>
    <x v="867"/>
    <n v="12"/>
    <d v="2011-06-12T12:11:00"/>
    <x v="523"/>
    <x v="847"/>
    <x v="0"/>
  </r>
  <r>
    <x v="25483"/>
    <s v="22806"/>
    <x v="1457"/>
    <n v="12"/>
    <d v="2011-06-12T12:11:00"/>
    <x v="16"/>
    <x v="847"/>
    <x v="0"/>
  </r>
  <r>
    <x v="25483"/>
    <s v="22811"/>
    <x v="1670"/>
    <n v="12"/>
    <d v="2011-06-12T12:11:00"/>
    <x v="16"/>
    <x v="847"/>
    <x v="0"/>
  </r>
  <r>
    <x v="25483"/>
    <s v="22807"/>
    <x v="435"/>
    <n v="12"/>
    <d v="2011-06-12T12:11:00"/>
    <x v="16"/>
    <x v="847"/>
    <x v="0"/>
  </r>
  <r>
    <x v="25483"/>
    <s v="22915"/>
    <x v="148"/>
    <n v="96"/>
    <d v="2011-06-12T12:11:00"/>
    <x v="121"/>
    <x v="847"/>
    <x v="0"/>
  </r>
  <r>
    <x v="25483"/>
    <s v="23180"/>
    <x v="3089"/>
    <n v="12"/>
    <d v="2011-06-12T12:11:00"/>
    <x v="9"/>
    <x v="847"/>
    <x v="0"/>
  </r>
  <r>
    <x v="25483"/>
    <s v="23302"/>
    <x v="3423"/>
    <n v="24"/>
    <d v="2011-06-12T12:11:00"/>
    <x v="359"/>
    <x v="847"/>
    <x v="0"/>
  </r>
  <r>
    <x v="25483"/>
    <s v="23533"/>
    <x v="3946"/>
    <n v="6"/>
    <d v="2011-06-12T12:11:00"/>
    <x v="18"/>
    <x v="847"/>
    <x v="0"/>
  </r>
  <r>
    <x v="25483"/>
    <s v="35004G"/>
    <x v="156"/>
    <n v="12"/>
    <d v="2011-06-12T12:11:00"/>
    <x v="18"/>
    <x v="847"/>
    <x v="0"/>
  </r>
  <r>
    <x v="25483"/>
    <s v="84817"/>
    <x v="2564"/>
    <n v="24"/>
    <d v="2011-06-12T12:11:00"/>
    <x v="523"/>
    <x v="847"/>
    <x v="0"/>
  </r>
  <r>
    <x v="25483"/>
    <s v="85173"/>
    <x v="2255"/>
    <n v="12"/>
    <d v="2011-06-12T12:11:00"/>
    <x v="359"/>
    <x v="847"/>
    <x v="0"/>
  </r>
  <r>
    <x v="25483"/>
    <s v="20932"/>
    <x v="2424"/>
    <n v="24"/>
    <d v="2011-06-12T12:11:00"/>
    <x v="16"/>
    <x v="847"/>
    <x v="0"/>
  </r>
  <r>
    <x v="25483"/>
    <s v="21563"/>
    <x v="1032"/>
    <n v="24"/>
    <d v="2011-06-12T12:11:00"/>
    <x v="359"/>
    <x v="847"/>
    <x v="0"/>
  </r>
  <r>
    <x v="25484"/>
    <s v="22701"/>
    <x v="1804"/>
    <n v="1"/>
    <d v="2011-06-12T12:12:00"/>
    <x v="359"/>
    <x v="2018"/>
    <x v="0"/>
  </r>
  <r>
    <x v="25484"/>
    <s v="22703"/>
    <x v="2356"/>
    <n v="1"/>
    <d v="2011-06-12T12:12:00"/>
    <x v="955"/>
    <x v="2018"/>
    <x v="0"/>
  </r>
  <r>
    <x v="25484"/>
    <s v="84926D"/>
    <x v="2105"/>
    <n v="4"/>
    <d v="2011-06-12T12:12:00"/>
    <x v="47"/>
    <x v="2018"/>
    <x v="0"/>
  </r>
  <r>
    <x v="25484"/>
    <s v="84926E"/>
    <x v="2766"/>
    <n v="4"/>
    <d v="2011-06-12T12:12:00"/>
    <x v="47"/>
    <x v="2018"/>
    <x v="0"/>
  </r>
  <r>
    <x v="25484"/>
    <s v="23416"/>
    <x v="3858"/>
    <n v="1"/>
    <d v="2011-06-12T12:12:00"/>
    <x v="523"/>
    <x v="2018"/>
    <x v="0"/>
  </r>
  <r>
    <x v="25484"/>
    <s v="23417"/>
    <x v="3830"/>
    <n v="1"/>
    <d v="2011-06-12T12:12:00"/>
    <x v="523"/>
    <x v="2018"/>
    <x v="0"/>
  </r>
  <r>
    <x v="25484"/>
    <s v="23415"/>
    <x v="3829"/>
    <n v="1"/>
    <d v="2011-06-12T12:12:00"/>
    <x v="523"/>
    <x v="2018"/>
    <x v="0"/>
  </r>
  <r>
    <x v="25484"/>
    <s v="22394"/>
    <x v="839"/>
    <n v="1"/>
    <d v="2011-06-12T12:12:00"/>
    <x v="523"/>
    <x v="2018"/>
    <x v="0"/>
  </r>
  <r>
    <x v="25484"/>
    <s v="22391"/>
    <x v="2462"/>
    <n v="1"/>
    <d v="2011-06-12T12:12:00"/>
    <x v="523"/>
    <x v="2018"/>
    <x v="0"/>
  </r>
  <r>
    <x v="25484"/>
    <s v="22393"/>
    <x v="1224"/>
    <n v="1"/>
    <d v="2011-06-12T12:12:00"/>
    <x v="523"/>
    <x v="2018"/>
    <x v="0"/>
  </r>
  <r>
    <x v="25484"/>
    <s v="22395"/>
    <x v="1665"/>
    <n v="1"/>
    <d v="2011-06-12T12:12:00"/>
    <x v="523"/>
    <x v="2018"/>
    <x v="0"/>
  </r>
  <r>
    <x v="25484"/>
    <s v="22389"/>
    <x v="1999"/>
    <n v="1"/>
    <d v="2011-06-12T12:12:00"/>
    <x v="523"/>
    <x v="2018"/>
    <x v="0"/>
  </r>
  <r>
    <x v="25484"/>
    <s v="23182"/>
    <x v="3066"/>
    <n v="2"/>
    <d v="2011-06-12T12:12:00"/>
    <x v="168"/>
    <x v="2018"/>
    <x v="0"/>
  </r>
  <r>
    <x v="25484"/>
    <s v="84821"/>
    <x v="2445"/>
    <n v="4"/>
    <d v="2011-06-12T12:12:00"/>
    <x v="121"/>
    <x v="2018"/>
    <x v="0"/>
  </r>
  <r>
    <x v="25484"/>
    <s v="22632"/>
    <x v="199"/>
    <n v="1"/>
    <d v="2011-06-12T12:12:00"/>
    <x v="7"/>
    <x v="2018"/>
    <x v="0"/>
  </r>
  <r>
    <x v="25484"/>
    <s v="84380"/>
    <x v="287"/>
    <n v="1"/>
    <d v="2011-06-12T12:12:00"/>
    <x v="27"/>
    <x v="2018"/>
    <x v="0"/>
  </r>
  <r>
    <x v="25484"/>
    <s v="84510E"/>
    <x v="2428"/>
    <n v="3"/>
    <d v="2011-06-12T12:12:00"/>
    <x v="54"/>
    <x v="2018"/>
    <x v="0"/>
  </r>
  <r>
    <x v="25484"/>
    <s v="84927F"/>
    <x v="1687"/>
    <n v="2"/>
    <d v="2011-06-12T12:12:00"/>
    <x v="523"/>
    <x v="2018"/>
    <x v="0"/>
  </r>
  <r>
    <x v="25484"/>
    <s v="23355"/>
    <x v="3767"/>
    <n v="1"/>
    <d v="2011-06-12T12:12:00"/>
    <x v="10"/>
    <x v="2018"/>
    <x v="0"/>
  </r>
  <r>
    <x v="25484"/>
    <s v="84032B"/>
    <x v="433"/>
    <n v="3"/>
    <d v="2011-06-12T12:12:00"/>
    <x v="359"/>
    <x v="2018"/>
    <x v="0"/>
  </r>
  <r>
    <x v="25484"/>
    <s v="84032A"/>
    <x v="914"/>
    <n v="3"/>
    <d v="2011-06-12T12:12:00"/>
    <x v="359"/>
    <x v="2018"/>
    <x v="0"/>
  </r>
  <r>
    <x v="25484"/>
    <s v="22068"/>
    <x v="256"/>
    <n v="2"/>
    <d v="2011-06-12T12:12:00"/>
    <x v="523"/>
    <x v="2018"/>
    <x v="0"/>
  </r>
  <r>
    <x v="25484"/>
    <s v="23284"/>
    <x v="3301"/>
    <n v="2"/>
    <d v="2011-06-12T12:12:00"/>
    <x v="602"/>
    <x v="2018"/>
    <x v="0"/>
  </r>
  <r>
    <x v="25484"/>
    <s v="21452"/>
    <x v="653"/>
    <n v="3"/>
    <d v="2011-06-12T12:12:00"/>
    <x v="17"/>
    <x v="2018"/>
    <x v="0"/>
  </r>
  <r>
    <x v="25484"/>
    <s v="21411"/>
    <x v="146"/>
    <n v="1"/>
    <d v="2011-06-12T12:12:00"/>
    <x v="18"/>
    <x v="2018"/>
    <x v="0"/>
  </r>
  <r>
    <x v="25484"/>
    <s v="22512"/>
    <x v="2267"/>
    <n v="2"/>
    <d v="2011-06-12T12:12:00"/>
    <x v="359"/>
    <x v="2018"/>
    <x v="0"/>
  </r>
  <r>
    <x v="25484"/>
    <s v="22511"/>
    <x v="453"/>
    <n v="1"/>
    <d v="2011-06-12T12:12:00"/>
    <x v="359"/>
    <x v="2018"/>
    <x v="0"/>
  </r>
  <r>
    <x v="25484"/>
    <s v="22510"/>
    <x v="2315"/>
    <n v="2"/>
    <d v="2011-06-12T12:12:00"/>
    <x v="359"/>
    <x v="2018"/>
    <x v="0"/>
  </r>
  <r>
    <x v="25484"/>
    <s v="22438"/>
    <x v="107"/>
    <n v="5"/>
    <d v="2011-06-12T12:12:00"/>
    <x v="523"/>
    <x v="2018"/>
    <x v="0"/>
  </r>
  <r>
    <x v="25484"/>
    <s v="23389"/>
    <x v="3852"/>
    <n v="1"/>
    <d v="2011-06-12T12:12:00"/>
    <x v="361"/>
    <x v="2018"/>
    <x v="0"/>
  </r>
  <r>
    <x v="25484"/>
    <s v="23390"/>
    <x v="3851"/>
    <n v="1"/>
    <d v="2011-06-12T12:12:00"/>
    <x v="361"/>
    <x v="2018"/>
    <x v="0"/>
  </r>
  <r>
    <x v="25484"/>
    <s v="22380"/>
    <x v="838"/>
    <n v="2"/>
    <d v="2011-06-12T12:12:00"/>
    <x v="359"/>
    <x v="2018"/>
    <x v="0"/>
  </r>
  <r>
    <x v="25484"/>
    <s v="22385"/>
    <x v="1427"/>
    <n v="2"/>
    <d v="2011-06-12T12:12:00"/>
    <x v="350"/>
    <x v="2018"/>
    <x v="0"/>
  </r>
  <r>
    <x v="25484"/>
    <s v="22185"/>
    <x v="676"/>
    <n v="2"/>
    <d v="2011-06-12T12:12:00"/>
    <x v="359"/>
    <x v="2018"/>
    <x v="0"/>
  </r>
  <r>
    <x v="25484"/>
    <s v="23544"/>
    <x v="3959"/>
    <n v="1"/>
    <d v="2011-06-12T12:12:00"/>
    <x v="28"/>
    <x v="2018"/>
    <x v="0"/>
  </r>
  <r>
    <x v="25484"/>
    <s v="22197"/>
    <x v="3523"/>
    <n v="5"/>
    <d v="2011-06-12T12:12:00"/>
    <x v="14"/>
    <x v="2018"/>
    <x v="0"/>
  </r>
  <r>
    <x v="25484"/>
    <s v="72799C"/>
    <x v="2918"/>
    <n v="2"/>
    <d v="2011-06-12T12:12:00"/>
    <x v="359"/>
    <x v="2018"/>
    <x v="0"/>
  </r>
  <r>
    <x v="25484"/>
    <s v="72799E"/>
    <x v="900"/>
    <n v="2"/>
    <d v="2011-06-12T12:12:00"/>
    <x v="359"/>
    <x v="2018"/>
    <x v="0"/>
  </r>
  <r>
    <x v="25484"/>
    <s v="79149B"/>
    <x v="1873"/>
    <n v="1"/>
    <d v="2011-06-12T12:12:00"/>
    <x v="19"/>
    <x v="2018"/>
    <x v="0"/>
  </r>
  <r>
    <x v="25484"/>
    <s v="72800B"/>
    <x v="617"/>
    <n v="1"/>
    <d v="2011-06-12T12:12:00"/>
    <x v="359"/>
    <x v="2018"/>
    <x v="0"/>
  </r>
  <r>
    <x v="25484"/>
    <s v="72800C"/>
    <x v="2646"/>
    <n v="1"/>
    <d v="2011-06-12T12:12:00"/>
    <x v="359"/>
    <x v="2018"/>
    <x v="0"/>
  </r>
  <r>
    <x v="25484"/>
    <s v="72800E"/>
    <x v="466"/>
    <n v="1"/>
    <d v="2011-06-12T12:12:00"/>
    <x v="359"/>
    <x v="2018"/>
    <x v="0"/>
  </r>
  <r>
    <x v="25484"/>
    <s v="85071C"/>
    <x v="764"/>
    <n v="1"/>
    <d v="2011-06-12T12:12:00"/>
    <x v="523"/>
    <x v="2018"/>
    <x v="0"/>
  </r>
  <r>
    <x v="25484"/>
    <s v="85071B"/>
    <x v="75"/>
    <n v="2"/>
    <d v="2011-06-12T12:12:00"/>
    <x v="523"/>
    <x v="2018"/>
    <x v="0"/>
  </r>
  <r>
    <x v="25484"/>
    <s v="85071D"/>
    <x v="1355"/>
    <n v="1"/>
    <d v="2011-06-12T12:12:00"/>
    <x v="523"/>
    <x v="2018"/>
    <x v="0"/>
  </r>
  <r>
    <x v="25484"/>
    <s v="85071A"/>
    <x v="763"/>
    <n v="2"/>
    <d v="2011-06-12T12:12:00"/>
    <x v="523"/>
    <x v="2018"/>
    <x v="0"/>
  </r>
  <r>
    <x v="25484"/>
    <s v="22314"/>
    <x v="828"/>
    <n v="1"/>
    <d v="2011-06-12T12:12:00"/>
    <x v="16"/>
    <x v="2018"/>
    <x v="0"/>
  </r>
  <r>
    <x v="25484"/>
    <s v="22313"/>
    <x v="1085"/>
    <n v="1"/>
    <d v="2011-06-12T12:12:00"/>
    <x v="16"/>
    <x v="2018"/>
    <x v="0"/>
  </r>
  <r>
    <x v="25484"/>
    <s v="22055"/>
    <x v="2456"/>
    <n v="2"/>
    <d v="2011-06-12T12:12:00"/>
    <x v="523"/>
    <x v="2018"/>
    <x v="0"/>
  </r>
  <r>
    <x v="25484"/>
    <s v="22667"/>
    <x v="713"/>
    <n v="1"/>
    <d v="2011-06-12T12:12:00"/>
    <x v="17"/>
    <x v="2018"/>
    <x v="0"/>
  </r>
  <r>
    <x v="25484"/>
    <s v="22119"/>
    <x v="727"/>
    <n v="2"/>
    <d v="2011-06-12T12:12:00"/>
    <x v="18"/>
    <x v="2018"/>
    <x v="0"/>
  </r>
  <r>
    <x v="25484"/>
    <s v="22118"/>
    <x v="725"/>
    <n v="2"/>
    <d v="2011-06-12T12:12:00"/>
    <x v="16"/>
    <x v="2018"/>
    <x v="0"/>
  </r>
  <r>
    <x v="25484"/>
    <s v="22695"/>
    <x v="402"/>
    <n v="2"/>
    <d v="2011-06-12T12:12:00"/>
    <x v="955"/>
    <x v="2018"/>
    <x v="0"/>
  </r>
  <r>
    <x v="25484"/>
    <s v="22758"/>
    <x v="867"/>
    <n v="1"/>
    <d v="2011-06-12T12:12:00"/>
    <x v="523"/>
    <x v="2018"/>
    <x v="0"/>
  </r>
  <r>
    <x v="25484"/>
    <s v="22756"/>
    <x v="1242"/>
    <n v="1"/>
    <d v="2011-06-12T12:12:00"/>
    <x v="523"/>
    <x v="2018"/>
    <x v="0"/>
  </r>
  <r>
    <x v="25484"/>
    <s v="22757"/>
    <x v="866"/>
    <n v="1"/>
    <d v="2011-06-12T12:12:00"/>
    <x v="523"/>
    <x v="2018"/>
    <x v="0"/>
  </r>
  <r>
    <x v="25484"/>
    <s v="22754"/>
    <x v="574"/>
    <n v="1"/>
    <d v="2011-06-12T12:12:00"/>
    <x v="54"/>
    <x v="2018"/>
    <x v="0"/>
  </r>
  <r>
    <x v="25484"/>
    <s v="22753"/>
    <x v="1064"/>
    <n v="1"/>
    <d v="2011-06-12T12:12:00"/>
    <x v="54"/>
    <x v="2018"/>
    <x v="0"/>
  </r>
  <r>
    <x v="25484"/>
    <s v="22755"/>
    <x v="865"/>
    <n v="1"/>
    <d v="2011-06-12T12:12:00"/>
    <x v="54"/>
    <x v="2018"/>
    <x v="0"/>
  </r>
  <r>
    <x v="25484"/>
    <s v="22382"/>
    <x v="265"/>
    <n v="2"/>
    <d v="2011-06-12T12:12:00"/>
    <x v="9"/>
    <x v="2018"/>
    <x v="0"/>
  </r>
  <r>
    <x v="25484"/>
    <s v="22383"/>
    <x v="3041"/>
    <n v="2"/>
    <d v="2011-06-12T12:12:00"/>
    <x v="9"/>
    <x v="2018"/>
    <x v="0"/>
  </r>
  <r>
    <x v="25484"/>
    <s v="22509"/>
    <x v="1815"/>
    <n v="1"/>
    <d v="2011-06-12T12:12:00"/>
    <x v="28"/>
    <x v="2018"/>
    <x v="0"/>
  </r>
  <r>
    <x v="25484"/>
    <s v="22057"/>
    <x v="2293"/>
    <n v="8"/>
    <d v="2011-06-12T12:12:00"/>
    <x v="523"/>
    <x v="2018"/>
    <x v="0"/>
  </r>
  <r>
    <x v="25484"/>
    <s v="22215"/>
    <x v="1447"/>
    <n v="2"/>
    <d v="2011-06-12T12:12:00"/>
    <x v="17"/>
    <x v="2018"/>
    <x v="0"/>
  </r>
  <r>
    <x v="25485"/>
    <s v="21670"/>
    <x v="1057"/>
    <n v="3"/>
    <d v="2011-06-12T12:15:00"/>
    <x v="27"/>
    <x v="2089"/>
    <x v="0"/>
  </r>
  <r>
    <x v="25485"/>
    <s v="22771"/>
    <x v="85"/>
    <n v="1"/>
    <d v="2011-06-12T12:15:00"/>
    <x v="16"/>
    <x v="2089"/>
    <x v="0"/>
  </r>
  <r>
    <x v="25485"/>
    <s v="23031"/>
    <x v="3560"/>
    <n v="1"/>
    <d v="2011-06-12T12:15:00"/>
    <x v="9"/>
    <x v="2089"/>
    <x v="0"/>
  </r>
  <r>
    <x v="25485"/>
    <s v="23035"/>
    <x v="3555"/>
    <n v="1"/>
    <d v="2011-06-12T12:15:00"/>
    <x v="27"/>
    <x v="2089"/>
    <x v="0"/>
  </r>
  <r>
    <x v="25485"/>
    <s v="23029"/>
    <x v="3561"/>
    <n v="2"/>
    <d v="2011-06-12T12:15:00"/>
    <x v="9"/>
    <x v="2089"/>
    <x v="0"/>
  </r>
  <r>
    <x v="25485"/>
    <s v="21673"/>
    <x v="1383"/>
    <n v="3"/>
    <d v="2011-06-12T12:15:00"/>
    <x v="27"/>
    <x v="2089"/>
    <x v="0"/>
  </r>
  <r>
    <x v="25485"/>
    <s v="23247"/>
    <x v="3501"/>
    <n v="1"/>
    <d v="2011-06-12T12:15:00"/>
    <x v="599"/>
    <x v="2089"/>
    <x v="0"/>
  </r>
  <r>
    <x v="25485"/>
    <s v="22562"/>
    <x v="1561"/>
    <n v="7"/>
    <d v="2011-06-12T12:15:00"/>
    <x v="16"/>
    <x v="2089"/>
    <x v="0"/>
  </r>
  <r>
    <x v="25485"/>
    <s v="22563"/>
    <x v="1845"/>
    <n v="3"/>
    <d v="2011-06-12T12:15:00"/>
    <x v="16"/>
    <x v="2089"/>
    <x v="0"/>
  </r>
  <r>
    <x v="25485"/>
    <s v="22423"/>
    <x v="534"/>
    <n v="2"/>
    <d v="2011-06-12T12:15:00"/>
    <x v="35"/>
    <x v="2089"/>
    <x v="0"/>
  </r>
  <r>
    <x v="25485"/>
    <s v="23493"/>
    <x v="3889"/>
    <n v="1"/>
    <d v="2011-06-12T12:15:00"/>
    <x v="18"/>
    <x v="2089"/>
    <x v="0"/>
  </r>
  <r>
    <x v="25485"/>
    <s v="84347"/>
    <x v="323"/>
    <n v="1"/>
    <d v="2011-06-12T12:15:00"/>
    <x v="0"/>
    <x v="2089"/>
    <x v="0"/>
  </r>
  <r>
    <x v="25485"/>
    <s v="23419"/>
    <x v="3848"/>
    <n v="1"/>
    <d v="2011-06-12T12:15:00"/>
    <x v="350"/>
    <x v="2089"/>
    <x v="0"/>
  </r>
  <r>
    <x v="25485"/>
    <s v="23418"/>
    <x v="3847"/>
    <n v="1"/>
    <d v="2011-06-12T12:15:00"/>
    <x v="350"/>
    <x v="2089"/>
    <x v="0"/>
  </r>
  <r>
    <x v="25485"/>
    <s v="23371"/>
    <x v="3883"/>
    <n v="7"/>
    <d v="2011-06-12T12:15:00"/>
    <x v="16"/>
    <x v="2089"/>
    <x v="0"/>
  </r>
  <r>
    <x v="25485"/>
    <s v="20973"/>
    <x v="634"/>
    <n v="3"/>
    <d v="2011-06-12T12:15:00"/>
    <x v="15"/>
    <x v="2089"/>
    <x v="0"/>
  </r>
  <r>
    <x v="25485"/>
    <s v="21810"/>
    <x v="611"/>
    <n v="1"/>
    <d v="2011-06-12T12:15:00"/>
    <x v="523"/>
    <x v="2089"/>
    <x v="0"/>
  </r>
  <r>
    <x v="25485"/>
    <s v="22583"/>
    <x v="585"/>
    <n v="1"/>
    <d v="2011-06-12T12:15:00"/>
    <x v="0"/>
    <x v="2089"/>
    <x v="0"/>
  </r>
  <r>
    <x v="25485"/>
    <s v="21059"/>
    <x v="1579"/>
    <n v="3"/>
    <d v="2011-06-12T12:15:00"/>
    <x v="14"/>
    <x v="2089"/>
    <x v="0"/>
  </r>
  <r>
    <x v="25485"/>
    <s v="21756"/>
    <x v="25"/>
    <n v="1"/>
    <d v="2011-06-12T12:15:00"/>
    <x v="232"/>
    <x v="2089"/>
    <x v="0"/>
  </r>
  <r>
    <x v="25485"/>
    <s v="84347"/>
    <x v="323"/>
    <n v="1"/>
    <d v="2011-06-12T12:15:00"/>
    <x v="0"/>
    <x v="2089"/>
    <x v="0"/>
  </r>
  <r>
    <x v="25485"/>
    <s v="21914"/>
    <x v="302"/>
    <n v="1"/>
    <d v="2011-06-12T12:15:00"/>
    <x v="16"/>
    <x v="2089"/>
    <x v="0"/>
  </r>
  <r>
    <x v="25485"/>
    <s v="22796"/>
    <x v="1402"/>
    <n v="2"/>
    <d v="2011-06-12T12:15:00"/>
    <x v="11"/>
    <x v="2089"/>
    <x v="0"/>
  </r>
  <r>
    <x v="25485"/>
    <s v="21466"/>
    <x v="737"/>
    <n v="1"/>
    <d v="2011-06-12T12:15:00"/>
    <x v="8"/>
    <x v="2089"/>
    <x v="0"/>
  </r>
  <r>
    <x v="25485"/>
    <s v="23490"/>
    <x v="4030"/>
    <n v="12"/>
    <d v="2011-06-12T12:15:00"/>
    <x v="8"/>
    <x v="2089"/>
    <x v="0"/>
  </r>
  <r>
    <x v="25485"/>
    <s v="22038"/>
    <x v="2969"/>
    <n v="25"/>
    <d v="2011-06-12T12:15:00"/>
    <x v="19"/>
    <x v="2089"/>
    <x v="0"/>
  </r>
  <r>
    <x v="25485"/>
    <s v="21621"/>
    <x v="535"/>
    <n v="4"/>
    <d v="2011-06-12T12:15:00"/>
    <x v="37"/>
    <x v="2089"/>
    <x v="0"/>
  </r>
  <r>
    <x v="25485"/>
    <s v="22835"/>
    <x v="217"/>
    <n v="1"/>
    <d v="2011-06-12T12:15:00"/>
    <x v="10"/>
    <x v="2089"/>
    <x v="0"/>
  </r>
  <r>
    <x v="25485"/>
    <s v="20763"/>
    <x v="2223"/>
    <n v="1"/>
    <d v="2011-06-12T12:15:00"/>
    <x v="8"/>
    <x v="2089"/>
    <x v="0"/>
  </r>
  <r>
    <x v="25485"/>
    <s v="23210"/>
    <x v="3462"/>
    <n v="1"/>
    <d v="2011-06-12T12:15:00"/>
    <x v="16"/>
    <x v="2089"/>
    <x v="0"/>
  </r>
  <r>
    <x v="25485"/>
    <s v="22578"/>
    <x v="1118"/>
    <n v="2"/>
    <d v="2011-06-12T12:15:00"/>
    <x v="47"/>
    <x v="2089"/>
    <x v="0"/>
  </r>
  <r>
    <x v="25485"/>
    <s v="23275"/>
    <x v="3473"/>
    <n v="1"/>
    <d v="2011-06-12T12:15:00"/>
    <x v="16"/>
    <x v="2089"/>
    <x v="0"/>
  </r>
  <r>
    <x v="25485"/>
    <s v="23240"/>
    <x v="3729"/>
    <n v="1"/>
    <d v="2011-06-12T12:15:00"/>
    <x v="361"/>
    <x v="2089"/>
    <x v="0"/>
  </r>
  <r>
    <x v="25485"/>
    <s v="20973"/>
    <x v="634"/>
    <n v="1"/>
    <d v="2011-06-12T12:15:00"/>
    <x v="15"/>
    <x v="2089"/>
    <x v="0"/>
  </r>
  <r>
    <x v="25486"/>
    <s v="23547"/>
    <x v="3688"/>
    <n v="25"/>
    <d v="2011-06-12T12:18:00"/>
    <x v="19"/>
    <x v="913"/>
    <x v="0"/>
  </r>
  <r>
    <x v="25486"/>
    <s v="23232"/>
    <x v="3593"/>
    <n v="25"/>
    <d v="2011-06-12T12:18:00"/>
    <x v="19"/>
    <x v="913"/>
    <x v="0"/>
  </r>
  <r>
    <x v="25486"/>
    <s v="22705"/>
    <x v="1531"/>
    <n v="25"/>
    <d v="2011-06-12T12:18:00"/>
    <x v="19"/>
    <x v="913"/>
    <x v="0"/>
  </r>
  <r>
    <x v="25486"/>
    <s v="22560"/>
    <x v="857"/>
    <n v="24"/>
    <d v="2011-06-12T12:18:00"/>
    <x v="16"/>
    <x v="913"/>
    <x v="0"/>
  </r>
  <r>
    <x v="25486"/>
    <s v="84380"/>
    <x v="287"/>
    <n v="12"/>
    <d v="2011-06-12T12:18:00"/>
    <x v="27"/>
    <x v="913"/>
    <x v="0"/>
  </r>
  <r>
    <x v="25486"/>
    <s v="23237"/>
    <x v="3633"/>
    <n v="6"/>
    <d v="2011-06-12T12:18:00"/>
    <x v="361"/>
    <x v="913"/>
    <x v="0"/>
  </r>
  <r>
    <x v="25486"/>
    <s v="23206"/>
    <x v="3227"/>
    <n v="10"/>
    <d v="2011-06-12T12:18:00"/>
    <x v="9"/>
    <x v="913"/>
    <x v="0"/>
  </r>
  <r>
    <x v="25486"/>
    <s v="23565"/>
    <x v="4037"/>
    <n v="12"/>
    <d v="2011-06-12T12:18:00"/>
    <x v="16"/>
    <x v="913"/>
    <x v="0"/>
  </r>
  <r>
    <x v="25486"/>
    <s v="23564"/>
    <x v="4024"/>
    <n v="12"/>
    <d v="2011-06-12T12:18:00"/>
    <x v="16"/>
    <x v="913"/>
    <x v="0"/>
  </r>
  <r>
    <x v="25486"/>
    <s v="23580"/>
    <x v="4187"/>
    <n v="8"/>
    <d v="2011-06-12T12:18:00"/>
    <x v="18"/>
    <x v="913"/>
    <x v="0"/>
  </r>
  <r>
    <x v="25486"/>
    <s v="22111"/>
    <x v="220"/>
    <n v="72"/>
    <d v="2011-06-12T12:18:00"/>
    <x v="4"/>
    <x v="913"/>
    <x v="0"/>
  </r>
  <r>
    <x v="25487"/>
    <s v="20975"/>
    <x v="999"/>
    <n v="1"/>
    <d v="2011-06-12T12:18:00"/>
    <x v="15"/>
    <x v="72"/>
    <x v="0"/>
  </r>
  <r>
    <x v="25487"/>
    <s v="23497"/>
    <x v="4107"/>
    <n v="2"/>
    <d v="2011-06-12T12:18:00"/>
    <x v="27"/>
    <x v="72"/>
    <x v="0"/>
  </r>
  <r>
    <x v="25487"/>
    <s v="23498"/>
    <x v="4181"/>
    <n v="2"/>
    <d v="2011-06-12T12:18:00"/>
    <x v="27"/>
    <x v="72"/>
    <x v="0"/>
  </r>
  <r>
    <x v="25487"/>
    <s v="20718"/>
    <x v="1163"/>
    <n v="2"/>
    <d v="2011-06-12T12:18:00"/>
    <x v="16"/>
    <x v="72"/>
    <x v="0"/>
  </r>
  <r>
    <x v="25487"/>
    <s v="20717"/>
    <x v="361"/>
    <n v="2"/>
    <d v="2011-06-12T12:18:00"/>
    <x v="16"/>
    <x v="72"/>
    <x v="0"/>
  </r>
  <r>
    <x v="25487"/>
    <s v="20713"/>
    <x v="355"/>
    <n v="2"/>
    <d v="2011-06-12T12:18:00"/>
    <x v="350"/>
    <x v="72"/>
    <x v="0"/>
  </r>
  <r>
    <x v="25487"/>
    <s v="85099F"/>
    <x v="360"/>
    <n v="2"/>
    <d v="2011-06-12T12:18:00"/>
    <x v="350"/>
    <x v="72"/>
    <x v="0"/>
  </r>
  <r>
    <x v="25487"/>
    <s v="20724"/>
    <x v="989"/>
    <n v="2"/>
    <d v="2011-06-12T12:18:00"/>
    <x v="14"/>
    <x v="72"/>
    <x v="0"/>
  </r>
  <r>
    <x v="25487"/>
    <s v="21928"/>
    <x v="3042"/>
    <n v="2"/>
    <d v="2011-06-12T12:18:00"/>
    <x v="350"/>
    <x v="72"/>
    <x v="0"/>
  </r>
  <r>
    <x v="25487"/>
    <s v="85099B"/>
    <x v="140"/>
    <n v="10"/>
    <d v="2011-06-12T12:18:00"/>
    <x v="350"/>
    <x v="72"/>
    <x v="0"/>
  </r>
  <r>
    <x v="25487"/>
    <s v="23581"/>
    <x v="4088"/>
    <n v="3"/>
    <d v="2011-06-12T12:18:00"/>
    <x v="350"/>
    <x v="72"/>
    <x v="0"/>
  </r>
  <r>
    <x v="25487"/>
    <s v="84879"/>
    <x v="9"/>
    <n v="8"/>
    <d v="2011-06-12T12:18:00"/>
    <x v="6"/>
    <x v="72"/>
    <x v="0"/>
  </r>
  <r>
    <x v="25487"/>
    <s v="23208"/>
    <x v="3232"/>
    <n v="1"/>
    <d v="2011-06-12T12:18:00"/>
    <x v="9"/>
    <x v="72"/>
    <x v="0"/>
  </r>
  <r>
    <x v="25487"/>
    <s v="22863"/>
    <x v="1246"/>
    <n v="1"/>
    <d v="2011-06-12T12:18:00"/>
    <x v="17"/>
    <x v="72"/>
    <x v="0"/>
  </r>
  <r>
    <x v="25487"/>
    <s v="21484"/>
    <x v="183"/>
    <n v="1"/>
    <d v="2011-06-12T12:18:00"/>
    <x v="4"/>
    <x v="72"/>
    <x v="0"/>
  </r>
  <r>
    <x v="25487"/>
    <s v="22835"/>
    <x v="217"/>
    <n v="1"/>
    <d v="2011-06-12T12:18:00"/>
    <x v="10"/>
    <x v="72"/>
    <x v="0"/>
  </r>
  <r>
    <x v="25487"/>
    <s v="22114"/>
    <x v="57"/>
    <n v="2"/>
    <d v="2011-06-12T12:18:00"/>
    <x v="4"/>
    <x v="72"/>
    <x v="0"/>
  </r>
  <r>
    <x v="25487"/>
    <s v="22988"/>
    <x v="393"/>
    <n v="2"/>
    <d v="2011-06-12T12:18:00"/>
    <x v="16"/>
    <x v="72"/>
    <x v="0"/>
  </r>
  <r>
    <x v="25487"/>
    <s v="22976"/>
    <x v="880"/>
    <n v="1"/>
    <d v="2011-06-12T12:18:00"/>
    <x v="16"/>
    <x v="72"/>
    <x v="0"/>
  </r>
  <r>
    <x v="25487"/>
    <s v="21212"/>
    <x v="69"/>
    <n v="1"/>
    <d v="2011-06-12T12:18:00"/>
    <x v="25"/>
    <x v="72"/>
    <x v="0"/>
  </r>
  <r>
    <x v="25487"/>
    <s v="22631"/>
    <x v="37"/>
    <n v="1"/>
    <d v="2011-06-12T12:18:00"/>
    <x v="18"/>
    <x v="72"/>
    <x v="0"/>
  </r>
  <r>
    <x v="25487"/>
    <s v="84519A"/>
    <x v="73"/>
    <n v="1"/>
    <d v="2011-06-12T12:18:00"/>
    <x v="16"/>
    <x v="72"/>
    <x v="0"/>
  </r>
  <r>
    <x v="25487"/>
    <s v="84519B"/>
    <x v="1469"/>
    <n v="1"/>
    <d v="2011-06-12T12:18:00"/>
    <x v="16"/>
    <x v="72"/>
    <x v="0"/>
  </r>
  <r>
    <x v="25487"/>
    <s v="21485"/>
    <x v="176"/>
    <n v="1"/>
    <d v="2011-06-12T12:18:00"/>
    <x v="10"/>
    <x v="72"/>
    <x v="0"/>
  </r>
  <r>
    <x v="25487"/>
    <s v="22112"/>
    <x v="218"/>
    <n v="1"/>
    <d v="2011-06-12T12:18:00"/>
    <x v="10"/>
    <x v="72"/>
    <x v="0"/>
  </r>
  <r>
    <x v="25487"/>
    <s v="22178"/>
    <x v="307"/>
    <n v="6"/>
    <d v="2011-06-12T12:18:00"/>
    <x v="18"/>
    <x v="72"/>
    <x v="0"/>
  </r>
  <r>
    <x v="25487"/>
    <s v="22111"/>
    <x v="220"/>
    <n v="2"/>
    <d v="2011-06-12T12:18:00"/>
    <x v="10"/>
    <x v="72"/>
    <x v="0"/>
  </r>
  <r>
    <x v="25487"/>
    <s v="85104"/>
    <x v="678"/>
    <n v="2"/>
    <d v="2011-06-12T12:18:00"/>
    <x v="16"/>
    <x v="72"/>
    <x v="0"/>
  </r>
  <r>
    <x v="25487"/>
    <s v="22629"/>
    <x v="35"/>
    <n v="1"/>
    <d v="2011-06-12T12:18:00"/>
    <x v="18"/>
    <x v="72"/>
    <x v="0"/>
  </r>
  <r>
    <x v="25487"/>
    <s v="21115"/>
    <x v="152"/>
    <n v="1"/>
    <d v="2011-06-12T12:18:00"/>
    <x v="18"/>
    <x v="72"/>
    <x v="0"/>
  </r>
  <r>
    <x v="25487"/>
    <s v="21411"/>
    <x v="146"/>
    <n v="1"/>
    <d v="2011-06-12T12:18:00"/>
    <x v="18"/>
    <x v="72"/>
    <x v="0"/>
  </r>
  <r>
    <x v="25488"/>
    <s v="23084"/>
    <x v="3371"/>
    <n v="24"/>
    <d v="2011-06-12T12:19:00"/>
    <x v="719"/>
    <x v="3784"/>
    <x v="0"/>
  </r>
  <r>
    <x v="25488"/>
    <s v="20705"/>
    <x v="2583"/>
    <n v="8"/>
    <d v="2011-06-12T12:19:00"/>
    <x v="18"/>
    <x v="3784"/>
    <x v="0"/>
  </r>
  <r>
    <x v="25488"/>
    <s v="20704"/>
    <x v="2526"/>
    <n v="16"/>
    <d v="2011-06-12T12:19:00"/>
    <x v="18"/>
    <x v="3784"/>
    <x v="0"/>
  </r>
  <r>
    <x v="25488"/>
    <s v="21705"/>
    <x v="326"/>
    <n v="72"/>
    <d v="2011-06-12T12:19:00"/>
    <x v="523"/>
    <x v="3784"/>
    <x v="0"/>
  </r>
  <r>
    <x v="25488"/>
    <s v="21563"/>
    <x v="1032"/>
    <n v="24"/>
    <d v="2011-06-12T12:19:00"/>
    <x v="359"/>
    <x v="3784"/>
    <x v="0"/>
  </r>
  <r>
    <x v="25488"/>
    <s v="21564"/>
    <x v="1033"/>
    <n v="24"/>
    <d v="2011-06-12T12:19:00"/>
    <x v="359"/>
    <x v="3784"/>
    <x v="0"/>
  </r>
  <r>
    <x v="25488"/>
    <s v="22061"/>
    <x v="1590"/>
    <n v="8"/>
    <d v="2011-06-12T12:19:00"/>
    <x v="17"/>
    <x v="3784"/>
    <x v="0"/>
  </r>
  <r>
    <x v="25488"/>
    <s v="22072"/>
    <x v="1761"/>
    <n v="12"/>
    <d v="2011-06-12T12:19:00"/>
    <x v="16"/>
    <x v="3784"/>
    <x v="0"/>
  </r>
  <r>
    <x v="25488"/>
    <s v="22299"/>
    <x v="824"/>
    <n v="48"/>
    <d v="2011-06-12T12:19:00"/>
    <x v="523"/>
    <x v="3784"/>
    <x v="0"/>
  </r>
  <r>
    <x v="25488"/>
    <s v="22442"/>
    <x v="1440"/>
    <n v="12"/>
    <d v="2011-06-12T12:19:00"/>
    <x v="18"/>
    <x v="3784"/>
    <x v="0"/>
  </r>
  <r>
    <x v="25488"/>
    <s v="22743"/>
    <x v="654"/>
    <n v="12"/>
    <d v="2011-06-12T12:19:00"/>
    <x v="359"/>
    <x v="3784"/>
    <x v="0"/>
  </r>
  <r>
    <x v="25488"/>
    <s v="22742"/>
    <x v="523"/>
    <n v="12"/>
    <d v="2011-06-12T12:19:00"/>
    <x v="359"/>
    <x v="3784"/>
    <x v="0"/>
  </r>
  <r>
    <x v="25488"/>
    <s v="22752"/>
    <x v="5"/>
    <n v="24"/>
    <d v="2011-06-12T12:19:00"/>
    <x v="28"/>
    <x v="3784"/>
    <x v="0"/>
  </r>
  <r>
    <x v="25488"/>
    <s v="22757"/>
    <x v="866"/>
    <n v="12"/>
    <d v="2011-06-12T12:19:00"/>
    <x v="523"/>
    <x v="3784"/>
    <x v="0"/>
  </r>
  <r>
    <x v="25488"/>
    <s v="22758"/>
    <x v="867"/>
    <n v="12"/>
    <d v="2011-06-12T12:19:00"/>
    <x v="523"/>
    <x v="3784"/>
    <x v="0"/>
  </r>
  <r>
    <x v="25488"/>
    <s v="23320"/>
    <x v="3634"/>
    <n v="12"/>
    <d v="2011-06-12T12:19:00"/>
    <x v="16"/>
    <x v="3784"/>
    <x v="0"/>
  </r>
  <r>
    <x v="25488"/>
    <s v="72819"/>
    <x v="2200"/>
    <n v="12"/>
    <d v="2011-06-12T12:19:00"/>
    <x v="16"/>
    <x v="3784"/>
    <x v="0"/>
  </r>
  <r>
    <x v="25488"/>
    <s v="17091J"/>
    <x v="1735"/>
    <n v="36"/>
    <d v="2011-06-12T12:19:00"/>
    <x v="26"/>
    <x v="3784"/>
    <x v="0"/>
  </r>
  <r>
    <x v="25488"/>
    <s v="35953"/>
    <x v="1901"/>
    <n v="24"/>
    <d v="2011-06-12T12:19:00"/>
    <x v="523"/>
    <x v="3784"/>
    <x v="0"/>
  </r>
  <r>
    <x v="25488"/>
    <s v="47593B"/>
    <x v="896"/>
    <n v="48"/>
    <d v="2011-06-12T12:19:00"/>
    <x v="523"/>
    <x v="3784"/>
    <x v="0"/>
  </r>
  <r>
    <x v="25488"/>
    <s v="47504H"/>
    <x v="619"/>
    <n v="12"/>
    <d v="2011-06-12T12:19:00"/>
    <x v="359"/>
    <x v="3784"/>
    <x v="0"/>
  </r>
  <r>
    <x v="25488"/>
    <s v="85019A"/>
    <x v="759"/>
    <n v="24"/>
    <d v="2011-06-12T12:19:00"/>
    <x v="16"/>
    <x v="3784"/>
    <x v="0"/>
  </r>
  <r>
    <x v="25488"/>
    <s v="84976"/>
    <x v="1287"/>
    <n v="12"/>
    <d v="2011-06-12T12:19:00"/>
    <x v="359"/>
    <x v="3784"/>
    <x v="0"/>
  </r>
  <r>
    <x v="25488"/>
    <s v="84951B"/>
    <x v="2435"/>
    <n v="24"/>
    <d v="2011-06-12T12:19:00"/>
    <x v="359"/>
    <x v="3784"/>
    <x v="0"/>
  </r>
  <r>
    <x v="25488"/>
    <s v="23310"/>
    <x v="3506"/>
    <n v="36"/>
    <d v="2011-06-12T12:19:00"/>
    <x v="19"/>
    <x v="3784"/>
    <x v="0"/>
  </r>
  <r>
    <x v="25488"/>
    <s v="21557"/>
    <x v="102"/>
    <n v="6"/>
    <d v="2011-06-12T12:19:00"/>
    <x v="17"/>
    <x v="3784"/>
    <x v="0"/>
  </r>
  <r>
    <x v="25488"/>
    <s v="21579"/>
    <x v="766"/>
    <n v="12"/>
    <d v="2011-06-12T12:19:00"/>
    <x v="60"/>
    <x v="3784"/>
    <x v="0"/>
  </r>
  <r>
    <x v="25488"/>
    <s v="23559"/>
    <x v="3841"/>
    <n v="12"/>
    <d v="2011-06-12T12:19:00"/>
    <x v="350"/>
    <x v="3784"/>
    <x v="0"/>
  </r>
  <r>
    <x v="25488"/>
    <s v="84946"/>
    <x v="3145"/>
    <n v="12"/>
    <d v="2011-06-12T12:19:00"/>
    <x v="16"/>
    <x v="3784"/>
    <x v="0"/>
  </r>
  <r>
    <x v="25488"/>
    <s v="84947"/>
    <x v="558"/>
    <n v="12"/>
    <d v="2011-06-12T12:19:00"/>
    <x v="16"/>
    <x v="3784"/>
    <x v="0"/>
  </r>
  <r>
    <x v="25488"/>
    <s v="20978"/>
    <x v="1143"/>
    <n v="16"/>
    <d v="2011-06-12T12:19:00"/>
    <x v="16"/>
    <x v="3784"/>
    <x v="0"/>
  </r>
  <r>
    <x v="25488"/>
    <s v="21931"/>
    <x v="76"/>
    <n v="10"/>
    <d v="2011-06-12T12:19:00"/>
    <x v="350"/>
    <x v="3784"/>
    <x v="0"/>
  </r>
  <r>
    <x v="25488"/>
    <s v="22411"/>
    <x v="81"/>
    <n v="10"/>
    <d v="2011-06-12T12:19:00"/>
    <x v="350"/>
    <x v="3784"/>
    <x v="0"/>
  </r>
  <r>
    <x v="25488"/>
    <s v="23343"/>
    <x v="3529"/>
    <n v="10"/>
    <d v="2011-06-12T12:19:00"/>
    <x v="350"/>
    <x v="3784"/>
    <x v="0"/>
  </r>
  <r>
    <x v="25488"/>
    <s v="23491"/>
    <x v="4061"/>
    <n v="2"/>
    <d v="2011-06-12T12:19:00"/>
    <x v="602"/>
    <x v="3784"/>
    <x v="0"/>
  </r>
  <r>
    <x v="25488"/>
    <s v="23580"/>
    <x v="4187"/>
    <n v="8"/>
    <d v="2011-06-12T12:19:00"/>
    <x v="18"/>
    <x v="3784"/>
    <x v="0"/>
  </r>
  <r>
    <x v="25488"/>
    <s v="23239"/>
    <x v="3496"/>
    <n v="6"/>
    <d v="2011-06-12T12:19:00"/>
    <x v="9"/>
    <x v="3784"/>
    <x v="0"/>
  </r>
  <r>
    <x v="25488"/>
    <s v="20767"/>
    <x v="1629"/>
    <n v="6"/>
    <d v="2011-06-12T12:19:00"/>
    <x v="0"/>
    <x v="3784"/>
    <x v="0"/>
  </r>
  <r>
    <x v="25488"/>
    <s v="23497"/>
    <x v="4107"/>
    <n v="12"/>
    <d v="2011-06-12T12:19:00"/>
    <x v="27"/>
    <x v="3784"/>
    <x v="0"/>
  </r>
  <r>
    <x v="25489"/>
    <s v="23199"/>
    <x v="3226"/>
    <n v="10"/>
    <d v="2011-06-12T12:19:00"/>
    <x v="350"/>
    <x v="2096"/>
    <x v="0"/>
  </r>
  <r>
    <x v="25489"/>
    <s v="23201"/>
    <x v="3224"/>
    <n v="10"/>
    <d v="2011-06-12T12:19:00"/>
    <x v="350"/>
    <x v="2096"/>
    <x v="0"/>
  </r>
  <r>
    <x v="25489"/>
    <s v="85099C"/>
    <x v="60"/>
    <n v="10"/>
    <d v="2011-06-12T12:19:00"/>
    <x v="350"/>
    <x v="2096"/>
    <x v="0"/>
  </r>
  <r>
    <x v="25489"/>
    <s v="23343"/>
    <x v="3529"/>
    <n v="10"/>
    <d v="2011-06-12T12:19:00"/>
    <x v="350"/>
    <x v="2096"/>
    <x v="0"/>
  </r>
  <r>
    <x v="25490"/>
    <s v="22086"/>
    <x v="46"/>
    <n v="24"/>
    <d v="2011-06-12T12:20:00"/>
    <x v="17"/>
    <x v="175"/>
    <x v="0"/>
  </r>
  <r>
    <x v="25490"/>
    <s v="23267"/>
    <x v="3601"/>
    <n v="12"/>
    <d v="2011-06-12T12:20:00"/>
    <x v="16"/>
    <x v="175"/>
    <x v="0"/>
  </r>
  <r>
    <x v="25490"/>
    <s v="21621"/>
    <x v="535"/>
    <n v="2"/>
    <d v="2011-06-12T12:20:00"/>
    <x v="37"/>
    <x v="175"/>
    <x v="0"/>
  </r>
  <r>
    <x v="25491"/>
    <s v="15030"/>
    <x v="3173"/>
    <n v="2"/>
    <d v="2011-06-12T12:21:00"/>
    <x v="47"/>
    <x v="1547"/>
    <x v="0"/>
  </r>
  <r>
    <x v="25491"/>
    <s v="84596B"/>
    <x v="2118"/>
    <n v="2"/>
    <d v="2011-06-12T12:21:00"/>
    <x v="19"/>
    <x v="1547"/>
    <x v="0"/>
  </r>
  <r>
    <x v="25491"/>
    <s v="84596F"/>
    <x v="1963"/>
    <n v="2"/>
    <d v="2011-06-12T12:21:00"/>
    <x v="19"/>
    <x v="1547"/>
    <x v="0"/>
  </r>
  <r>
    <x v="25491"/>
    <s v="22964"/>
    <x v="289"/>
    <n v="4"/>
    <d v="2011-06-12T12:21:00"/>
    <x v="7"/>
    <x v="1547"/>
    <x v="0"/>
  </r>
  <r>
    <x v="25491"/>
    <s v="22992"/>
    <x v="3017"/>
    <n v="1"/>
    <d v="2011-06-12T12:21:00"/>
    <x v="18"/>
    <x v="1547"/>
    <x v="0"/>
  </r>
  <r>
    <x v="25491"/>
    <s v="22866"/>
    <x v="197"/>
    <n v="2"/>
    <d v="2011-06-12T12:21:00"/>
    <x v="7"/>
    <x v="1547"/>
    <x v="0"/>
  </r>
  <r>
    <x v="25491"/>
    <s v="22632"/>
    <x v="199"/>
    <n v="10"/>
    <d v="2011-06-12T12:21:00"/>
    <x v="7"/>
    <x v="1547"/>
    <x v="0"/>
  </r>
  <r>
    <x v="25491"/>
    <s v="22086"/>
    <x v="46"/>
    <n v="1"/>
    <d v="2011-06-12T12:21:00"/>
    <x v="17"/>
    <x v="1547"/>
    <x v="0"/>
  </r>
  <r>
    <x v="25491"/>
    <s v="22438"/>
    <x v="107"/>
    <n v="2"/>
    <d v="2011-06-12T12:21:00"/>
    <x v="523"/>
    <x v="1547"/>
    <x v="0"/>
  </r>
  <r>
    <x v="25491"/>
    <s v="23080"/>
    <x v="3378"/>
    <n v="10"/>
    <d v="2011-06-12T12:21:00"/>
    <x v="602"/>
    <x v="1547"/>
    <x v="0"/>
  </r>
  <r>
    <x v="25491"/>
    <s v="21481"/>
    <x v="447"/>
    <n v="6"/>
    <d v="2011-06-12T12:21:00"/>
    <x v="8"/>
    <x v="1547"/>
    <x v="0"/>
  </r>
  <r>
    <x v="25491"/>
    <s v="82484"/>
    <x v="122"/>
    <n v="2"/>
    <d v="2011-06-12T12:21:00"/>
    <x v="13"/>
    <x v="1547"/>
    <x v="0"/>
  </r>
  <r>
    <x v="25491"/>
    <s v="23355"/>
    <x v="3767"/>
    <n v="8"/>
    <d v="2011-06-12T12:21:00"/>
    <x v="10"/>
    <x v="1547"/>
    <x v="0"/>
  </r>
  <r>
    <x v="25491"/>
    <s v="22111"/>
    <x v="220"/>
    <n v="6"/>
    <d v="2011-06-12T12:21:00"/>
    <x v="10"/>
    <x v="1547"/>
    <x v="0"/>
  </r>
  <r>
    <x v="25492"/>
    <s v="23576"/>
    <x v="4190"/>
    <n v="1"/>
    <d v="2011-06-12T12:21:00"/>
    <x v="18"/>
    <x v="2627"/>
    <x v="0"/>
  </r>
  <r>
    <x v="25492"/>
    <s v="23579"/>
    <x v="4049"/>
    <n v="1"/>
    <d v="2011-06-12T12:21:00"/>
    <x v="18"/>
    <x v="2627"/>
    <x v="0"/>
  </r>
  <r>
    <x v="25492"/>
    <s v="22766"/>
    <x v="224"/>
    <n v="1"/>
    <d v="2011-06-12T12:21:00"/>
    <x v="17"/>
    <x v="2627"/>
    <x v="0"/>
  </r>
  <r>
    <x v="25492"/>
    <s v="22756"/>
    <x v="1242"/>
    <n v="12"/>
    <d v="2011-06-12T12:21:00"/>
    <x v="523"/>
    <x v="2627"/>
    <x v="0"/>
  </r>
  <r>
    <x v="25492"/>
    <s v="23229"/>
    <x v="3551"/>
    <n v="1"/>
    <d v="2011-06-12T12:21:00"/>
    <x v="8"/>
    <x v="2627"/>
    <x v="0"/>
  </r>
  <r>
    <x v="25492"/>
    <s v="21484"/>
    <x v="183"/>
    <n v="1"/>
    <d v="2011-06-12T12:21:00"/>
    <x v="4"/>
    <x v="2627"/>
    <x v="0"/>
  </r>
  <r>
    <x v="25492"/>
    <s v="22110"/>
    <x v="221"/>
    <n v="1"/>
    <d v="2011-06-12T12:21:00"/>
    <x v="0"/>
    <x v="2627"/>
    <x v="0"/>
  </r>
  <r>
    <x v="25492"/>
    <s v="22086"/>
    <x v="46"/>
    <n v="1"/>
    <d v="2011-06-12T12:21:00"/>
    <x v="17"/>
    <x v="2627"/>
    <x v="0"/>
  </r>
  <r>
    <x v="25492"/>
    <s v="22092"/>
    <x v="589"/>
    <n v="1"/>
    <d v="2011-06-12T12:21:00"/>
    <x v="523"/>
    <x v="2627"/>
    <x v="0"/>
  </r>
  <r>
    <x v="25492"/>
    <s v="20866"/>
    <x v="512"/>
    <n v="1"/>
    <d v="2011-06-12T12:21:00"/>
    <x v="16"/>
    <x v="2627"/>
    <x v="0"/>
  </r>
  <r>
    <x v="25492"/>
    <s v="20867"/>
    <x v="731"/>
    <n v="1"/>
    <d v="2011-06-12T12:21:00"/>
    <x v="16"/>
    <x v="2627"/>
    <x v="0"/>
  </r>
  <r>
    <x v="25492"/>
    <s v="22438"/>
    <x v="107"/>
    <n v="1"/>
    <d v="2011-06-12T12:21:00"/>
    <x v="523"/>
    <x v="2627"/>
    <x v="0"/>
  </r>
  <r>
    <x v="25492"/>
    <s v="51014A"/>
    <x v="1075"/>
    <n v="12"/>
    <d v="2011-06-12T12:21:00"/>
    <x v="523"/>
    <x v="2627"/>
    <x v="0"/>
  </r>
  <r>
    <x v="25492"/>
    <s v="21981"/>
    <x v="701"/>
    <n v="1"/>
    <d v="2011-06-12T12:21:00"/>
    <x v="523"/>
    <x v="2627"/>
    <x v="0"/>
  </r>
  <r>
    <x v="25492"/>
    <s v="22119"/>
    <x v="727"/>
    <n v="1"/>
    <d v="2011-06-12T12:21:00"/>
    <x v="18"/>
    <x v="2627"/>
    <x v="0"/>
  </r>
  <r>
    <x v="25492"/>
    <s v="22121"/>
    <x v="726"/>
    <n v="1"/>
    <d v="2011-06-12T12:21:00"/>
    <x v="12"/>
    <x v="2627"/>
    <x v="0"/>
  </r>
  <r>
    <x v="25492"/>
    <s v="21263"/>
    <x v="1722"/>
    <n v="1"/>
    <d v="2011-06-12T12:21:00"/>
    <x v="18"/>
    <x v="2627"/>
    <x v="0"/>
  </r>
  <r>
    <x v="25492"/>
    <s v="23319"/>
    <x v="3640"/>
    <n v="1"/>
    <d v="2011-06-12T12:21:00"/>
    <x v="698"/>
    <x v="2627"/>
    <x v="0"/>
  </r>
  <r>
    <x v="25492"/>
    <s v="23320"/>
    <x v="3634"/>
    <n v="1"/>
    <d v="2011-06-12T12:21:00"/>
    <x v="16"/>
    <x v="2627"/>
    <x v="0"/>
  </r>
  <r>
    <x v="25492"/>
    <s v="22024"/>
    <x v="553"/>
    <n v="12"/>
    <d v="2011-06-12T12:21:00"/>
    <x v="19"/>
    <x v="2627"/>
    <x v="0"/>
  </r>
  <r>
    <x v="25492"/>
    <s v="22030"/>
    <x v="1136"/>
    <n v="12"/>
    <d v="2011-06-12T12:21:00"/>
    <x v="19"/>
    <x v="2627"/>
    <x v="0"/>
  </r>
  <r>
    <x v="25492"/>
    <s v="23210"/>
    <x v="3462"/>
    <n v="1"/>
    <d v="2011-06-12T12:21:00"/>
    <x v="16"/>
    <x v="2627"/>
    <x v="0"/>
  </r>
  <r>
    <x v="25492"/>
    <s v="23212"/>
    <x v="3464"/>
    <n v="1"/>
    <d v="2011-06-12T12:21:00"/>
    <x v="16"/>
    <x v="2627"/>
    <x v="0"/>
  </r>
  <r>
    <x v="25492"/>
    <s v="23213"/>
    <x v="3463"/>
    <n v="1"/>
    <d v="2011-06-12T12:21:00"/>
    <x v="16"/>
    <x v="2627"/>
    <x v="0"/>
  </r>
  <r>
    <x v="25492"/>
    <s v="21015"/>
    <x v="1169"/>
    <n v="1"/>
    <d v="2011-06-12T12:21:00"/>
    <x v="47"/>
    <x v="2627"/>
    <x v="0"/>
  </r>
  <r>
    <x v="25492"/>
    <s v="23343"/>
    <x v="3529"/>
    <n v="1"/>
    <d v="2011-06-12T12:21:00"/>
    <x v="350"/>
    <x v="2627"/>
    <x v="0"/>
  </r>
  <r>
    <x v="25492"/>
    <s v="22530"/>
    <x v="432"/>
    <n v="1"/>
    <d v="2011-06-12T12:21:00"/>
    <x v="19"/>
    <x v="2627"/>
    <x v="0"/>
  </r>
  <r>
    <x v="25492"/>
    <s v="21355"/>
    <x v="1375"/>
    <n v="1"/>
    <d v="2011-06-12T12:21:00"/>
    <x v="16"/>
    <x v="2627"/>
    <x v="0"/>
  </r>
  <r>
    <x v="25492"/>
    <s v="22536"/>
    <x v="1233"/>
    <n v="1"/>
    <d v="2011-06-12T12:21:00"/>
    <x v="19"/>
    <x v="2627"/>
    <x v="0"/>
  </r>
  <r>
    <x v="25492"/>
    <s v="22307"/>
    <x v="1811"/>
    <n v="1"/>
    <d v="2011-06-12T12:21:00"/>
    <x v="21"/>
    <x v="2627"/>
    <x v="0"/>
  </r>
  <r>
    <x v="25492"/>
    <s v="23084"/>
    <x v="3371"/>
    <n v="2"/>
    <d v="2011-06-12T12:21:00"/>
    <x v="350"/>
    <x v="2627"/>
    <x v="0"/>
  </r>
  <r>
    <x v="25492"/>
    <s v="22866"/>
    <x v="197"/>
    <n v="1"/>
    <d v="2011-06-12T12:21:00"/>
    <x v="7"/>
    <x v="2627"/>
    <x v="0"/>
  </r>
  <r>
    <x v="25492"/>
    <s v="22867"/>
    <x v="208"/>
    <n v="1"/>
    <d v="2011-06-12T12:21:00"/>
    <x v="7"/>
    <x v="2627"/>
    <x v="0"/>
  </r>
  <r>
    <x v="25492"/>
    <s v="21982"/>
    <x v="700"/>
    <n v="1"/>
    <d v="2011-06-12T12:21:00"/>
    <x v="523"/>
    <x v="2627"/>
    <x v="0"/>
  </r>
  <r>
    <x v="25492"/>
    <s v="22991"/>
    <x v="3016"/>
    <n v="2"/>
    <d v="2011-06-12T12:21:00"/>
    <x v="18"/>
    <x v="2627"/>
    <x v="0"/>
  </r>
  <r>
    <x v="25492"/>
    <s v="22605"/>
    <x v="859"/>
    <n v="1"/>
    <d v="2011-06-12T12:21:00"/>
    <x v="31"/>
    <x v="2627"/>
    <x v="0"/>
  </r>
  <r>
    <x v="25492"/>
    <s v="22273"/>
    <x v="369"/>
    <n v="2"/>
    <d v="2011-06-12T12:21:00"/>
    <x v="17"/>
    <x v="2627"/>
    <x v="0"/>
  </r>
  <r>
    <x v="25492"/>
    <s v="22274"/>
    <x v="381"/>
    <n v="2"/>
    <d v="2011-06-12T12:21:00"/>
    <x v="17"/>
    <x v="2627"/>
    <x v="0"/>
  </r>
  <r>
    <x v="25492"/>
    <s v="23576"/>
    <x v="4190"/>
    <n v="2"/>
    <d v="2011-06-12T12:21:00"/>
    <x v="18"/>
    <x v="2627"/>
    <x v="0"/>
  </r>
  <r>
    <x v="25492"/>
    <s v="23121"/>
    <x v="3582"/>
    <n v="1"/>
    <d v="2011-06-12T12:21:00"/>
    <x v="19"/>
    <x v="2627"/>
    <x v="0"/>
  </r>
  <r>
    <x v="25492"/>
    <s v="23120"/>
    <x v="3581"/>
    <n v="1"/>
    <d v="2011-06-12T12:21:00"/>
    <x v="19"/>
    <x v="2627"/>
    <x v="0"/>
  </r>
  <r>
    <x v="25492"/>
    <s v="22438"/>
    <x v="107"/>
    <n v="3"/>
    <d v="2011-06-12T12:21:00"/>
    <x v="523"/>
    <x v="2627"/>
    <x v="0"/>
  </r>
  <r>
    <x v="25492"/>
    <s v="21912"/>
    <x v="112"/>
    <n v="1"/>
    <d v="2011-06-12T12:21:00"/>
    <x v="8"/>
    <x v="2627"/>
    <x v="0"/>
  </r>
  <r>
    <x v="25492"/>
    <s v="23020"/>
    <x v="3557"/>
    <n v="1"/>
    <d v="2011-06-12T12:21:00"/>
    <x v="761"/>
    <x v="2627"/>
    <x v="0"/>
  </r>
  <r>
    <x v="25492"/>
    <s v="22197"/>
    <x v="3523"/>
    <n v="2"/>
    <d v="2011-06-12T12:21:00"/>
    <x v="14"/>
    <x v="2627"/>
    <x v="0"/>
  </r>
  <r>
    <x v="25492"/>
    <s v="21012"/>
    <x v="1003"/>
    <n v="2"/>
    <d v="2011-06-12T12:21:00"/>
    <x v="7"/>
    <x v="2627"/>
    <x v="0"/>
  </r>
  <r>
    <x v="25492"/>
    <s v="21791"/>
    <x v="32"/>
    <n v="1"/>
    <d v="2011-06-12T12:21:00"/>
    <x v="16"/>
    <x v="2627"/>
    <x v="0"/>
  </r>
  <r>
    <x v="25492"/>
    <s v="23188"/>
    <x v="3985"/>
    <n v="1"/>
    <d v="2011-06-12T12:21:00"/>
    <x v="9"/>
    <x v="2627"/>
    <x v="0"/>
  </r>
  <r>
    <x v="25492"/>
    <s v="21914"/>
    <x v="302"/>
    <n v="2"/>
    <d v="2011-06-12T12:21:00"/>
    <x v="16"/>
    <x v="2627"/>
    <x v="0"/>
  </r>
  <r>
    <x v="25492"/>
    <s v="23571"/>
    <x v="4076"/>
    <n v="2"/>
    <d v="2011-06-12T12:21:00"/>
    <x v="9"/>
    <x v="2627"/>
    <x v="0"/>
  </r>
  <r>
    <x v="25492"/>
    <s v="23570"/>
    <x v="4074"/>
    <n v="1"/>
    <d v="2011-06-12T12:21:00"/>
    <x v="16"/>
    <x v="2627"/>
    <x v="0"/>
  </r>
  <r>
    <x v="25492"/>
    <s v="23344"/>
    <x v="3568"/>
    <n v="1"/>
    <d v="2011-06-12T12:21:00"/>
    <x v="350"/>
    <x v="2627"/>
    <x v="0"/>
  </r>
  <r>
    <x v="25492"/>
    <s v="22663"/>
    <x v="135"/>
    <n v="1"/>
    <d v="2011-06-12T12:21:00"/>
    <x v="350"/>
    <x v="2627"/>
    <x v="0"/>
  </r>
  <r>
    <x v="25492"/>
    <s v="85099B"/>
    <x v="140"/>
    <n v="1"/>
    <d v="2011-06-12T12:21:00"/>
    <x v="350"/>
    <x v="2627"/>
    <x v="0"/>
  </r>
  <r>
    <x v="25492"/>
    <s v="23203"/>
    <x v="3732"/>
    <n v="2"/>
    <d v="2011-06-12T12:21:00"/>
    <x v="350"/>
    <x v="2627"/>
    <x v="0"/>
  </r>
  <r>
    <x v="25492"/>
    <s v="21931"/>
    <x v="76"/>
    <n v="1"/>
    <d v="2011-06-12T12:21:00"/>
    <x v="350"/>
    <x v="2627"/>
    <x v="0"/>
  </r>
  <r>
    <x v="25492"/>
    <s v="20712"/>
    <x v="644"/>
    <n v="1"/>
    <d v="2011-06-12T12:21:00"/>
    <x v="350"/>
    <x v="2627"/>
    <x v="0"/>
  </r>
  <r>
    <x v="25492"/>
    <s v="22371"/>
    <x v="318"/>
    <n v="1"/>
    <d v="2011-06-12T12:21:00"/>
    <x v="4"/>
    <x v="2627"/>
    <x v="0"/>
  </r>
  <r>
    <x v="25492"/>
    <s v="22376"/>
    <x v="544"/>
    <n v="1"/>
    <d v="2011-06-12T12:21:00"/>
    <x v="4"/>
    <x v="2627"/>
    <x v="0"/>
  </r>
  <r>
    <x v="25492"/>
    <s v="22374"/>
    <x v="1428"/>
    <n v="2"/>
    <d v="2011-06-12T12:21:00"/>
    <x v="4"/>
    <x v="2627"/>
    <x v="0"/>
  </r>
  <r>
    <x v="25492"/>
    <s v="22941"/>
    <x v="154"/>
    <n v="1"/>
    <d v="2011-06-12T12:21:00"/>
    <x v="37"/>
    <x v="2627"/>
    <x v="0"/>
  </r>
  <r>
    <x v="25492"/>
    <s v="22942"/>
    <x v="419"/>
    <n v="2"/>
    <d v="2011-06-12T12:21:00"/>
    <x v="17"/>
    <x v="2627"/>
    <x v="0"/>
  </r>
  <r>
    <x v="25492"/>
    <s v="22438"/>
    <x v="107"/>
    <n v="4"/>
    <d v="2011-06-12T12:21:00"/>
    <x v="523"/>
    <x v="2627"/>
    <x v="0"/>
  </r>
  <r>
    <x v="25492"/>
    <s v="23300"/>
    <x v="3422"/>
    <n v="2"/>
    <d v="2011-06-12T12:21:00"/>
    <x v="9"/>
    <x v="2627"/>
    <x v="0"/>
  </r>
  <r>
    <x v="25492"/>
    <s v="23301"/>
    <x v="3421"/>
    <n v="1"/>
    <d v="2011-06-12T12:21:00"/>
    <x v="9"/>
    <x v="2627"/>
    <x v="0"/>
  </r>
  <r>
    <x v="25492"/>
    <s v="23127"/>
    <x v="3080"/>
    <n v="1"/>
    <d v="2011-06-12T12:21:00"/>
    <x v="10"/>
    <x v="2627"/>
    <x v="0"/>
  </r>
  <r>
    <x v="25492"/>
    <s v="21914"/>
    <x v="302"/>
    <n v="1"/>
    <d v="2011-06-12T12:21:00"/>
    <x v="16"/>
    <x v="2627"/>
    <x v="0"/>
  </r>
  <r>
    <x v="25492"/>
    <s v="22910"/>
    <x v="168"/>
    <n v="1"/>
    <d v="2011-06-12T12:21:00"/>
    <x v="17"/>
    <x v="2627"/>
    <x v="0"/>
  </r>
  <r>
    <x v="25492"/>
    <s v="23382"/>
    <x v="4021"/>
    <n v="1"/>
    <d v="2011-06-12T12:21:00"/>
    <x v="8"/>
    <x v="2627"/>
    <x v="0"/>
  </r>
  <r>
    <x v="25492"/>
    <s v="22439"/>
    <x v="1522"/>
    <n v="1"/>
    <d v="2011-06-12T12:21:00"/>
    <x v="15"/>
    <x v="2627"/>
    <x v="0"/>
  </r>
  <r>
    <x v="25492"/>
    <s v="22909"/>
    <x v="399"/>
    <n v="1"/>
    <d v="2011-06-12T12:21:00"/>
    <x v="14"/>
    <x v="2627"/>
    <x v="0"/>
  </r>
  <r>
    <x v="25492"/>
    <s v="22422"/>
    <x v="842"/>
    <n v="2"/>
    <d v="2011-06-12T12:21:00"/>
    <x v="55"/>
    <x v="2627"/>
    <x v="0"/>
  </r>
  <r>
    <x v="25492"/>
    <s v="21261"/>
    <x v="1721"/>
    <n v="1"/>
    <d v="2011-06-12T12:21:00"/>
    <x v="17"/>
    <x v="2627"/>
    <x v="0"/>
  </r>
  <r>
    <x v="25492"/>
    <s v="21263"/>
    <x v="1722"/>
    <n v="4"/>
    <d v="2011-06-12T12:21:00"/>
    <x v="18"/>
    <x v="2627"/>
    <x v="0"/>
  </r>
  <r>
    <x v="25492"/>
    <s v="23169"/>
    <x v="3408"/>
    <n v="2"/>
    <d v="2011-06-12T12:21:00"/>
    <x v="361"/>
    <x v="2627"/>
    <x v="0"/>
  </r>
  <r>
    <x v="25492"/>
    <s v="23312"/>
    <x v="3671"/>
    <n v="2"/>
    <d v="2011-06-12T12:21:00"/>
    <x v="361"/>
    <x v="2627"/>
    <x v="0"/>
  </r>
  <r>
    <x v="25492"/>
    <s v="21064"/>
    <x v="1433"/>
    <n v="1"/>
    <d v="2011-06-12T12:21:00"/>
    <x v="16"/>
    <x v="2627"/>
    <x v="0"/>
  </r>
  <r>
    <x v="25492"/>
    <s v="23313"/>
    <x v="3649"/>
    <n v="1"/>
    <d v="2011-06-12T12:21:00"/>
    <x v="10"/>
    <x v="2627"/>
    <x v="0"/>
  </r>
  <r>
    <x v="25492"/>
    <s v="23501"/>
    <x v="3983"/>
    <n v="1"/>
    <d v="2011-06-12T12:21:00"/>
    <x v="16"/>
    <x v="2627"/>
    <x v="0"/>
  </r>
  <r>
    <x v="25492"/>
    <s v="23500"/>
    <x v="3976"/>
    <n v="1"/>
    <d v="2011-06-12T12:21:00"/>
    <x v="16"/>
    <x v="2627"/>
    <x v="0"/>
  </r>
  <r>
    <x v="25492"/>
    <s v="23084"/>
    <x v="3371"/>
    <n v="1"/>
    <d v="2011-06-12T12:21:00"/>
    <x v="350"/>
    <x v="2627"/>
    <x v="0"/>
  </r>
  <r>
    <x v="25492"/>
    <s v="22119"/>
    <x v="727"/>
    <n v="2"/>
    <d v="2011-06-12T12:21:00"/>
    <x v="18"/>
    <x v="2627"/>
    <x v="0"/>
  </r>
  <r>
    <x v="25492"/>
    <s v="22121"/>
    <x v="726"/>
    <n v="1"/>
    <d v="2011-06-12T12:21:00"/>
    <x v="12"/>
    <x v="2627"/>
    <x v="0"/>
  </r>
  <r>
    <x v="25492"/>
    <s v="22110"/>
    <x v="221"/>
    <n v="4"/>
    <d v="2011-06-12T12:21:00"/>
    <x v="0"/>
    <x v="2627"/>
    <x v="0"/>
  </r>
  <r>
    <x v="25492"/>
    <s v="21484"/>
    <x v="183"/>
    <n v="2"/>
    <d v="2011-06-12T12:21:00"/>
    <x v="4"/>
    <x v="2627"/>
    <x v="0"/>
  </r>
  <r>
    <x v="25492"/>
    <s v="21064"/>
    <x v="1433"/>
    <n v="2"/>
    <d v="2011-06-12T12:21:00"/>
    <x v="16"/>
    <x v="2627"/>
    <x v="0"/>
  </r>
  <r>
    <x v="25492"/>
    <s v="23127"/>
    <x v="3080"/>
    <n v="2"/>
    <d v="2011-06-12T12:21:00"/>
    <x v="10"/>
    <x v="2627"/>
    <x v="0"/>
  </r>
  <r>
    <x v="25492"/>
    <s v="23318"/>
    <x v="3627"/>
    <n v="1"/>
    <d v="2011-06-12T12:21:00"/>
    <x v="698"/>
    <x v="2627"/>
    <x v="0"/>
  </r>
  <r>
    <x v="25492"/>
    <s v="23320"/>
    <x v="3634"/>
    <n v="1"/>
    <d v="2011-06-12T12:21:00"/>
    <x v="16"/>
    <x v="2627"/>
    <x v="0"/>
  </r>
  <r>
    <x v="25492"/>
    <s v="85099B"/>
    <x v="140"/>
    <n v="2"/>
    <d v="2011-06-12T12:21:00"/>
    <x v="350"/>
    <x v="2627"/>
    <x v="0"/>
  </r>
  <r>
    <x v="25492"/>
    <s v="22509"/>
    <x v="1815"/>
    <n v="1"/>
    <d v="2011-06-12T12:21:00"/>
    <x v="28"/>
    <x v="2627"/>
    <x v="0"/>
  </r>
  <r>
    <x v="25492"/>
    <s v="22422"/>
    <x v="842"/>
    <n v="1"/>
    <d v="2011-06-12T12:21:00"/>
    <x v="55"/>
    <x v="2627"/>
    <x v="0"/>
  </r>
  <r>
    <x v="25492"/>
    <s v="M"/>
    <x v="1108"/>
    <n v="1"/>
    <d v="2011-06-12T12:21:00"/>
    <x v="14"/>
    <x v="2627"/>
    <x v="0"/>
  </r>
  <r>
    <x v="25492"/>
    <s v="85135C"/>
    <x v="929"/>
    <n v="1"/>
    <d v="2011-06-12T12:21:00"/>
    <x v="13"/>
    <x v="2627"/>
    <x v="0"/>
  </r>
  <r>
    <x v="25492"/>
    <s v="85136A"/>
    <x v="771"/>
    <n v="1"/>
    <d v="2011-06-12T12:21:00"/>
    <x v="13"/>
    <x v="2627"/>
    <x v="0"/>
  </r>
  <r>
    <x v="25492"/>
    <s v="21401"/>
    <x v="1947"/>
    <n v="3"/>
    <d v="2011-06-12T12:21:00"/>
    <x v="55"/>
    <x v="2627"/>
    <x v="0"/>
  </r>
  <r>
    <x v="25492"/>
    <s v="21403"/>
    <x v="2061"/>
    <n v="3"/>
    <d v="2011-06-12T12:21:00"/>
    <x v="55"/>
    <x v="2627"/>
    <x v="0"/>
  </r>
  <r>
    <x v="25492"/>
    <s v="22307"/>
    <x v="1811"/>
    <n v="4"/>
    <d v="2011-06-12T12:21:00"/>
    <x v="21"/>
    <x v="2627"/>
    <x v="0"/>
  </r>
  <r>
    <x v="25492"/>
    <s v="21115"/>
    <x v="152"/>
    <n v="1"/>
    <d v="2011-06-12T12:21:00"/>
    <x v="18"/>
    <x v="2627"/>
    <x v="0"/>
  </r>
  <r>
    <x v="25492"/>
    <s v="23365"/>
    <x v="3890"/>
    <n v="2"/>
    <d v="2011-06-12T12:21:00"/>
    <x v="15"/>
    <x v="2627"/>
    <x v="0"/>
  </r>
  <r>
    <x v="25492"/>
    <s v="21620"/>
    <x v="1148"/>
    <n v="1"/>
    <d v="2011-06-12T12:21:00"/>
    <x v="16"/>
    <x v="2627"/>
    <x v="0"/>
  </r>
  <r>
    <x v="25492"/>
    <s v="23293"/>
    <x v="3652"/>
    <n v="1"/>
    <d v="2011-06-12T12:21:00"/>
    <x v="168"/>
    <x v="2627"/>
    <x v="0"/>
  </r>
  <r>
    <x v="25492"/>
    <s v="21810"/>
    <x v="611"/>
    <n v="1"/>
    <d v="2011-06-12T12:21:00"/>
    <x v="523"/>
    <x v="2627"/>
    <x v="0"/>
  </r>
  <r>
    <x v="25492"/>
    <s v="23500"/>
    <x v="3976"/>
    <n v="6"/>
    <d v="2011-06-12T12:21:00"/>
    <x v="16"/>
    <x v="2627"/>
    <x v="0"/>
  </r>
  <r>
    <x v="25492"/>
    <s v="22944"/>
    <x v="1251"/>
    <n v="6"/>
    <d v="2011-06-12T12:21:00"/>
    <x v="16"/>
    <x v="2627"/>
    <x v="0"/>
  </r>
  <r>
    <x v="25492"/>
    <s v="23151"/>
    <x v="3332"/>
    <n v="2"/>
    <d v="2011-06-12T12:21:00"/>
    <x v="359"/>
    <x v="2627"/>
    <x v="0"/>
  </r>
  <r>
    <x v="25492"/>
    <s v="21064"/>
    <x v="1433"/>
    <n v="2"/>
    <d v="2011-06-12T12:21:00"/>
    <x v="16"/>
    <x v="2627"/>
    <x v="0"/>
  </r>
  <r>
    <x v="25492"/>
    <s v="23501"/>
    <x v="3983"/>
    <n v="1"/>
    <d v="2011-06-12T12:21:00"/>
    <x v="16"/>
    <x v="2627"/>
    <x v="0"/>
  </r>
  <r>
    <x v="25492"/>
    <s v="23215"/>
    <x v="3461"/>
    <n v="1"/>
    <d v="2011-06-12T12:21:00"/>
    <x v="350"/>
    <x v="2627"/>
    <x v="0"/>
  </r>
  <r>
    <x v="25492"/>
    <s v="22599"/>
    <x v="1049"/>
    <n v="6"/>
    <d v="2011-06-12T12:21:00"/>
    <x v="47"/>
    <x v="2627"/>
    <x v="0"/>
  </r>
  <r>
    <x v="25492"/>
    <s v="22578"/>
    <x v="1118"/>
    <n v="6"/>
    <d v="2011-06-12T12:21:00"/>
    <x v="47"/>
    <x v="2627"/>
    <x v="0"/>
  </r>
  <r>
    <x v="25492"/>
    <s v="21620"/>
    <x v="1148"/>
    <n v="1"/>
    <d v="2011-06-12T12:21:00"/>
    <x v="16"/>
    <x v="2627"/>
    <x v="0"/>
  </r>
  <r>
    <x v="25492"/>
    <s v="21619"/>
    <x v="1725"/>
    <n v="2"/>
    <d v="2011-06-12T12:21:00"/>
    <x v="16"/>
    <x v="2627"/>
    <x v="0"/>
  </r>
  <r>
    <x v="25492"/>
    <s v="35970"/>
    <x v="1775"/>
    <n v="1"/>
    <d v="2011-06-12T12:21:00"/>
    <x v="6"/>
    <x v="2627"/>
    <x v="0"/>
  </r>
  <r>
    <x v="25492"/>
    <s v="23332"/>
    <x v="3736"/>
    <n v="1"/>
    <d v="2011-06-12T12:21:00"/>
    <x v="9"/>
    <x v="2627"/>
    <x v="0"/>
  </r>
  <r>
    <x v="25492"/>
    <s v="21993"/>
    <x v="799"/>
    <n v="1"/>
    <d v="2011-06-12T12:21:00"/>
    <x v="16"/>
    <x v="2627"/>
    <x v="0"/>
  </r>
  <r>
    <x v="25492"/>
    <s v="22119"/>
    <x v="727"/>
    <n v="2"/>
    <d v="2011-06-12T12:21:00"/>
    <x v="18"/>
    <x v="2627"/>
    <x v="0"/>
  </r>
  <r>
    <x v="25492"/>
    <s v="23318"/>
    <x v="3627"/>
    <n v="2"/>
    <d v="2011-06-12T12:21:00"/>
    <x v="698"/>
    <x v="2627"/>
    <x v="0"/>
  </r>
  <r>
    <x v="25492"/>
    <s v="22371"/>
    <x v="318"/>
    <n v="1"/>
    <d v="2011-06-12T12:21:00"/>
    <x v="4"/>
    <x v="2627"/>
    <x v="0"/>
  </r>
  <r>
    <x v="25492"/>
    <s v="22118"/>
    <x v="725"/>
    <n v="2"/>
    <d v="2011-06-12T12:21:00"/>
    <x v="16"/>
    <x v="2627"/>
    <x v="0"/>
  </r>
  <r>
    <x v="25492"/>
    <s v="22695"/>
    <x v="402"/>
    <n v="5"/>
    <d v="2011-06-12T12:21:00"/>
    <x v="955"/>
    <x v="2627"/>
    <x v="0"/>
  </r>
  <r>
    <x v="25492"/>
    <s v="22509"/>
    <x v="1815"/>
    <n v="1"/>
    <d v="2011-06-12T12:21:00"/>
    <x v="28"/>
    <x v="2627"/>
    <x v="0"/>
  </r>
  <r>
    <x v="25492"/>
    <s v="22374"/>
    <x v="1428"/>
    <n v="2"/>
    <d v="2011-06-12T12:21:00"/>
    <x v="4"/>
    <x v="2627"/>
    <x v="0"/>
  </r>
  <r>
    <x v="25492"/>
    <s v="22372"/>
    <x v="546"/>
    <n v="2"/>
    <d v="2011-06-12T12:21:00"/>
    <x v="4"/>
    <x v="2627"/>
    <x v="0"/>
  </r>
  <r>
    <x v="25492"/>
    <s v="22375"/>
    <x v="836"/>
    <n v="1"/>
    <d v="2011-06-12T12:21:00"/>
    <x v="4"/>
    <x v="2627"/>
    <x v="0"/>
  </r>
  <r>
    <x v="25492"/>
    <s v="22110"/>
    <x v="221"/>
    <n v="12"/>
    <d v="2011-06-12T12:21:00"/>
    <x v="0"/>
    <x v="2627"/>
    <x v="0"/>
  </r>
  <r>
    <x v="25493"/>
    <s v="79321"/>
    <x v="141"/>
    <n v="72"/>
    <d v="2011-06-12T12:23:00"/>
    <x v="10"/>
    <x v="279"/>
    <x v="0"/>
  </r>
  <r>
    <x v="25494"/>
    <s v="21258"/>
    <x v="56"/>
    <n v="-5"/>
    <d v="2011-06-12T12:25:00"/>
    <x v="23"/>
    <x v="8"/>
    <x v="0"/>
  </r>
  <r>
    <x v="25495"/>
    <s v="22306"/>
    <x v="1772"/>
    <n v="6"/>
    <d v="2011-06-12T12:26:00"/>
    <x v="21"/>
    <x v="3746"/>
    <x v="0"/>
  </r>
  <r>
    <x v="25495"/>
    <s v="21287"/>
    <x v="1808"/>
    <n v="12"/>
    <d v="2011-06-12T12:26:00"/>
    <x v="26"/>
    <x v="3746"/>
    <x v="0"/>
  </r>
  <r>
    <x v="25495"/>
    <s v="23336"/>
    <x v="3537"/>
    <n v="1"/>
    <d v="2011-06-12T12:26:00"/>
    <x v="350"/>
    <x v="3746"/>
    <x v="0"/>
  </r>
  <r>
    <x v="25495"/>
    <s v="23338"/>
    <x v="3526"/>
    <n v="1"/>
    <d v="2011-06-12T12:26:00"/>
    <x v="350"/>
    <x v="3746"/>
    <x v="0"/>
  </r>
  <r>
    <x v="25495"/>
    <s v="72799E"/>
    <x v="900"/>
    <n v="2"/>
    <d v="2011-06-12T12:26:00"/>
    <x v="359"/>
    <x v="3746"/>
    <x v="0"/>
  </r>
  <r>
    <x v="25495"/>
    <s v="72799C"/>
    <x v="2918"/>
    <n v="2"/>
    <d v="2011-06-12T12:26:00"/>
    <x v="359"/>
    <x v="3746"/>
    <x v="0"/>
  </r>
  <r>
    <x v="25495"/>
    <s v="22059"/>
    <x v="457"/>
    <n v="4"/>
    <d v="2011-06-12T12:26:00"/>
    <x v="523"/>
    <x v="3746"/>
    <x v="0"/>
  </r>
  <r>
    <x v="25495"/>
    <s v="22799"/>
    <x v="1847"/>
    <n v="1"/>
    <d v="2011-06-12T12:26:00"/>
    <x v="17"/>
    <x v="3746"/>
    <x v="0"/>
  </r>
  <r>
    <x v="25495"/>
    <s v="22510"/>
    <x v="2315"/>
    <n v="4"/>
    <d v="2011-06-12T12:26:00"/>
    <x v="359"/>
    <x v="3746"/>
    <x v="0"/>
  </r>
  <r>
    <x v="25495"/>
    <s v="22509"/>
    <x v="1815"/>
    <n v="2"/>
    <d v="2011-06-12T12:26:00"/>
    <x v="28"/>
    <x v="3746"/>
    <x v="0"/>
  </r>
  <r>
    <x v="25495"/>
    <s v="23108"/>
    <x v="3377"/>
    <n v="2"/>
    <d v="2011-06-12T12:26:00"/>
    <x v="232"/>
    <x v="3746"/>
    <x v="0"/>
  </r>
  <r>
    <x v="25495"/>
    <s v="46776B"/>
    <x v="1262"/>
    <n v="2"/>
    <d v="2011-06-12T12:26:00"/>
    <x v="10"/>
    <x v="3746"/>
    <x v="0"/>
  </r>
  <r>
    <x v="25495"/>
    <s v="84658"/>
    <x v="1322"/>
    <n v="2"/>
    <d v="2011-06-12T12:26:00"/>
    <x v="22"/>
    <x v="3746"/>
    <x v="0"/>
  </r>
  <r>
    <x v="25495"/>
    <s v="84031A"/>
    <x v="912"/>
    <n v="1"/>
    <d v="2011-06-12T12:26:00"/>
    <x v="16"/>
    <x v="3746"/>
    <x v="0"/>
  </r>
  <r>
    <x v="25495"/>
    <s v="84031B"/>
    <x v="913"/>
    <n v="6"/>
    <d v="2011-06-12T12:26:00"/>
    <x v="16"/>
    <x v="3746"/>
    <x v="0"/>
  </r>
  <r>
    <x v="25495"/>
    <s v="84032A"/>
    <x v="914"/>
    <n v="6"/>
    <d v="2011-06-12T12:26:00"/>
    <x v="359"/>
    <x v="3746"/>
    <x v="0"/>
  </r>
  <r>
    <x v="25495"/>
    <s v="22220"/>
    <x v="1337"/>
    <n v="1"/>
    <d v="2011-06-12T12:26:00"/>
    <x v="17"/>
    <x v="3746"/>
    <x v="0"/>
  </r>
  <r>
    <x v="25495"/>
    <s v="84032B"/>
    <x v="433"/>
    <n v="10"/>
    <d v="2011-06-12T12:26:00"/>
    <x v="359"/>
    <x v="3746"/>
    <x v="0"/>
  </r>
  <r>
    <x v="25495"/>
    <s v="23342"/>
    <x v="3605"/>
    <n v="1"/>
    <d v="2011-06-12T12:26:00"/>
    <x v="37"/>
    <x v="3746"/>
    <x v="0"/>
  </r>
  <r>
    <x v="25495"/>
    <s v="23341"/>
    <x v="3606"/>
    <n v="1"/>
    <d v="2011-06-12T12:26:00"/>
    <x v="37"/>
    <x v="3746"/>
    <x v="0"/>
  </r>
  <r>
    <x v="25495"/>
    <s v="22192"/>
    <x v="160"/>
    <n v="1"/>
    <d v="2011-06-12T12:26:00"/>
    <x v="37"/>
    <x v="3746"/>
    <x v="0"/>
  </r>
  <r>
    <x v="25495"/>
    <s v="22191"/>
    <x v="161"/>
    <n v="1"/>
    <d v="2011-06-12T12:26:00"/>
    <x v="37"/>
    <x v="3746"/>
    <x v="0"/>
  </r>
  <r>
    <x v="25495"/>
    <s v="84813"/>
    <x v="2030"/>
    <n v="8"/>
    <d v="2011-06-12T12:26:00"/>
    <x v="17"/>
    <x v="3746"/>
    <x v="0"/>
  </r>
  <r>
    <x v="25495"/>
    <s v="22061"/>
    <x v="1590"/>
    <n v="1"/>
    <d v="2011-06-12T12:26:00"/>
    <x v="17"/>
    <x v="3746"/>
    <x v="0"/>
  </r>
  <r>
    <x v="25495"/>
    <s v="21034"/>
    <x v="383"/>
    <n v="2"/>
    <d v="2011-06-12T12:26:00"/>
    <x v="53"/>
    <x v="3746"/>
    <x v="0"/>
  </r>
  <r>
    <x v="25496"/>
    <s v="21137"/>
    <x v="529"/>
    <n v="96"/>
    <d v="2011-06-12T12:26:00"/>
    <x v="1"/>
    <x v="1994"/>
    <x v="0"/>
  </r>
  <r>
    <x v="25497"/>
    <s v="23542"/>
    <x v="3973"/>
    <n v="1"/>
    <d v="2011-06-12T12:27:00"/>
    <x v="602"/>
    <x v="2018"/>
    <x v="0"/>
  </r>
  <r>
    <x v="25497"/>
    <s v="23532"/>
    <x v="3942"/>
    <n v="1"/>
    <d v="2011-06-12T12:27:00"/>
    <x v="18"/>
    <x v="2018"/>
    <x v="0"/>
  </r>
  <r>
    <x v="25497"/>
    <s v="23533"/>
    <x v="3946"/>
    <n v="1"/>
    <d v="2011-06-12T12:27:00"/>
    <x v="18"/>
    <x v="2018"/>
    <x v="0"/>
  </r>
  <r>
    <x v="25497"/>
    <s v="23540"/>
    <x v="3961"/>
    <n v="1"/>
    <d v="2011-06-12T12:27:00"/>
    <x v="0"/>
    <x v="2018"/>
    <x v="0"/>
  </r>
  <r>
    <x v="25497"/>
    <s v="23521"/>
    <x v="3981"/>
    <n v="1"/>
    <d v="2011-06-12T12:27:00"/>
    <x v="16"/>
    <x v="2018"/>
    <x v="0"/>
  </r>
  <r>
    <x v="25497"/>
    <s v="23522"/>
    <x v="3995"/>
    <n v="1"/>
    <d v="2011-06-12T12:27:00"/>
    <x v="16"/>
    <x v="2018"/>
    <x v="0"/>
  </r>
  <r>
    <x v="25497"/>
    <s v="23344"/>
    <x v="3568"/>
    <n v="2"/>
    <d v="2011-06-12T12:27:00"/>
    <x v="350"/>
    <x v="2018"/>
    <x v="0"/>
  </r>
  <r>
    <x v="25497"/>
    <s v="23343"/>
    <x v="3529"/>
    <n v="2"/>
    <d v="2011-06-12T12:27:00"/>
    <x v="350"/>
    <x v="2018"/>
    <x v="0"/>
  </r>
  <r>
    <x v="25497"/>
    <s v="22990"/>
    <x v="2975"/>
    <n v="2"/>
    <d v="2011-06-12T12:27:00"/>
    <x v="18"/>
    <x v="2018"/>
    <x v="0"/>
  </r>
  <r>
    <x v="25498"/>
    <s v="84347"/>
    <x v="323"/>
    <n v="120"/>
    <d v="2011-06-12T12:28:00"/>
    <x v="7"/>
    <x v="1073"/>
    <x v="0"/>
  </r>
  <r>
    <x v="25498"/>
    <s v="20704"/>
    <x v="2526"/>
    <n v="8"/>
    <d v="2011-06-12T12:28:00"/>
    <x v="18"/>
    <x v="1073"/>
    <x v="0"/>
  </r>
  <r>
    <x v="25498"/>
    <s v="85053"/>
    <x v="1290"/>
    <n v="48"/>
    <d v="2011-06-12T12:28:00"/>
    <x v="6"/>
    <x v="1073"/>
    <x v="0"/>
  </r>
  <r>
    <x v="25499"/>
    <s v="22086"/>
    <x v="46"/>
    <n v="6"/>
    <d v="2011-06-12T12:28:00"/>
    <x v="17"/>
    <x v="3396"/>
    <x v="0"/>
  </r>
  <r>
    <x v="25499"/>
    <s v="22909"/>
    <x v="399"/>
    <n v="12"/>
    <d v="2011-06-12T12:28:00"/>
    <x v="14"/>
    <x v="3396"/>
    <x v="0"/>
  </r>
  <r>
    <x v="25499"/>
    <s v="22910"/>
    <x v="168"/>
    <n v="6"/>
    <d v="2011-06-12T12:28:00"/>
    <x v="17"/>
    <x v="3396"/>
    <x v="0"/>
  </r>
  <r>
    <x v="25499"/>
    <s v="23697"/>
    <x v="4131"/>
    <n v="12"/>
    <d v="2011-06-12T12:28:00"/>
    <x v="19"/>
    <x v="3396"/>
    <x v="0"/>
  </r>
  <r>
    <x v="25499"/>
    <s v="22625"/>
    <x v="639"/>
    <n v="2"/>
    <d v="2011-06-12T12:28:00"/>
    <x v="37"/>
    <x v="3396"/>
    <x v="0"/>
  </r>
  <r>
    <x v="25499"/>
    <s v="23350"/>
    <x v="3720"/>
    <n v="12"/>
    <d v="2011-06-12T12:28:00"/>
    <x v="16"/>
    <x v="3396"/>
    <x v="0"/>
  </r>
  <r>
    <x v="25499"/>
    <s v="21285"/>
    <x v="2339"/>
    <n v="12"/>
    <d v="2011-06-12T12:28:00"/>
    <x v="523"/>
    <x v="3396"/>
    <x v="0"/>
  </r>
  <r>
    <x v="25499"/>
    <s v="21286"/>
    <x v="1723"/>
    <n v="12"/>
    <d v="2011-06-12T12:28:00"/>
    <x v="955"/>
    <x v="3396"/>
    <x v="0"/>
  </r>
  <r>
    <x v="25499"/>
    <s v="21284"/>
    <x v="2375"/>
    <n v="12"/>
    <d v="2011-06-12T12:28:00"/>
    <x v="523"/>
    <x v="3396"/>
    <x v="0"/>
  </r>
  <r>
    <x v="25499"/>
    <s v="22118"/>
    <x v="725"/>
    <n v="18"/>
    <d v="2011-06-12T12:28:00"/>
    <x v="16"/>
    <x v="3396"/>
    <x v="0"/>
  </r>
  <r>
    <x v="25499"/>
    <s v="22119"/>
    <x v="727"/>
    <n v="12"/>
    <d v="2011-06-12T12:28:00"/>
    <x v="18"/>
    <x v="3396"/>
    <x v="0"/>
  </r>
  <r>
    <x v="25499"/>
    <s v="22220"/>
    <x v="1337"/>
    <n v="6"/>
    <d v="2011-06-12T12:28:00"/>
    <x v="17"/>
    <x v="3396"/>
    <x v="0"/>
  </r>
  <r>
    <x v="25499"/>
    <s v="22757"/>
    <x v="866"/>
    <n v="12"/>
    <d v="2011-06-12T12:28:00"/>
    <x v="523"/>
    <x v="3396"/>
    <x v="0"/>
  </r>
  <r>
    <x v="25499"/>
    <s v="22755"/>
    <x v="865"/>
    <n v="24"/>
    <d v="2011-06-12T12:28:00"/>
    <x v="54"/>
    <x v="3396"/>
    <x v="0"/>
  </r>
  <r>
    <x v="25500"/>
    <s v="23530"/>
    <x v="3950"/>
    <n v="36"/>
    <d v="2011-06-12T12:30:00"/>
    <x v="361"/>
    <x v="473"/>
    <x v="0"/>
  </r>
  <r>
    <x v="25500"/>
    <s v="84947"/>
    <x v="558"/>
    <n v="72"/>
    <d v="2011-06-12T12:30:00"/>
    <x v="21"/>
    <x v="473"/>
    <x v="0"/>
  </r>
  <r>
    <x v="25500"/>
    <s v="84946"/>
    <x v="3145"/>
    <n v="72"/>
    <d v="2011-06-12T12:30:00"/>
    <x v="21"/>
    <x v="473"/>
    <x v="0"/>
  </r>
  <r>
    <x v="25501"/>
    <s v="84820"/>
    <x v="2443"/>
    <n v="2"/>
    <d v="2011-06-12T12:38:00"/>
    <x v="359"/>
    <x v="4271"/>
    <x v="0"/>
  </r>
  <r>
    <x v="25501"/>
    <s v="21181"/>
    <x v="1086"/>
    <n v="1"/>
    <d v="2011-06-12T12:38:00"/>
    <x v="7"/>
    <x v="4271"/>
    <x v="0"/>
  </r>
  <r>
    <x v="25501"/>
    <s v="21175"/>
    <x v="4185"/>
    <n v="1"/>
    <d v="2011-06-12T12:38:00"/>
    <x v="0"/>
    <x v="4271"/>
    <x v="0"/>
  </r>
  <r>
    <x v="25501"/>
    <s v="22562"/>
    <x v="1561"/>
    <n v="1"/>
    <d v="2011-06-12T12:38:00"/>
    <x v="16"/>
    <x v="4271"/>
    <x v="0"/>
  </r>
  <r>
    <x v="25501"/>
    <s v="22942"/>
    <x v="419"/>
    <n v="3"/>
    <d v="2011-06-12T12:38:00"/>
    <x v="17"/>
    <x v="4271"/>
    <x v="0"/>
  </r>
  <r>
    <x v="25501"/>
    <s v="21563"/>
    <x v="1032"/>
    <n v="2"/>
    <d v="2011-06-12T12:38:00"/>
    <x v="359"/>
    <x v="4271"/>
    <x v="0"/>
  </r>
  <r>
    <x v="25501"/>
    <s v="21355"/>
    <x v="1375"/>
    <n v="1"/>
    <d v="2011-06-12T12:38:00"/>
    <x v="16"/>
    <x v="4271"/>
    <x v="0"/>
  </r>
  <r>
    <x v="25501"/>
    <s v="23275"/>
    <x v="3473"/>
    <n v="1"/>
    <d v="2011-06-12T12:38:00"/>
    <x v="16"/>
    <x v="4271"/>
    <x v="0"/>
  </r>
  <r>
    <x v="25501"/>
    <s v="21165"/>
    <x v="1008"/>
    <n v="1"/>
    <d v="2011-06-12T12:38:00"/>
    <x v="6"/>
    <x v="4271"/>
    <x v="0"/>
  </r>
  <r>
    <x v="25501"/>
    <s v="22115"/>
    <x v="446"/>
    <n v="1"/>
    <d v="2011-06-12T12:38:00"/>
    <x v="359"/>
    <x v="4271"/>
    <x v="0"/>
  </r>
  <r>
    <x v="25501"/>
    <s v="21166"/>
    <x v="91"/>
    <n v="1"/>
    <d v="2011-06-12T12:38:00"/>
    <x v="350"/>
    <x v="4271"/>
    <x v="0"/>
  </r>
  <r>
    <x v="25501"/>
    <s v="23109"/>
    <x v="3670"/>
    <n v="6"/>
    <d v="2011-06-12T12:38:00"/>
    <x v="599"/>
    <x v="4271"/>
    <x v="0"/>
  </r>
  <r>
    <x v="25501"/>
    <s v="22500"/>
    <x v="522"/>
    <n v="1"/>
    <d v="2011-06-12T12:38:00"/>
    <x v="16"/>
    <x v="4271"/>
    <x v="0"/>
  </r>
  <r>
    <x v="25501"/>
    <s v="20914"/>
    <x v="297"/>
    <n v="1"/>
    <d v="2011-06-12T12:38:00"/>
    <x v="17"/>
    <x v="4271"/>
    <x v="0"/>
  </r>
  <r>
    <x v="25501"/>
    <s v="79157B"/>
    <x v="4089"/>
    <n v="1"/>
    <d v="2011-06-12T12:38:00"/>
    <x v="14"/>
    <x v="4271"/>
    <x v="0"/>
  </r>
  <r>
    <x v="25501"/>
    <s v="15056BL"/>
    <x v="103"/>
    <n v="1"/>
    <d v="2011-06-12T12:38:00"/>
    <x v="12"/>
    <x v="4271"/>
    <x v="0"/>
  </r>
  <r>
    <x v="25501"/>
    <s v="15056N"/>
    <x v="104"/>
    <n v="1"/>
    <d v="2011-06-12T12:38:00"/>
    <x v="12"/>
    <x v="4271"/>
    <x v="0"/>
  </r>
  <r>
    <x v="25501"/>
    <s v="23321"/>
    <x v="3507"/>
    <n v="1"/>
    <d v="2011-06-12T12:38:00"/>
    <x v="9"/>
    <x v="4271"/>
    <x v="0"/>
  </r>
  <r>
    <x v="25501"/>
    <s v="23123"/>
    <x v="3579"/>
    <n v="12"/>
    <d v="2011-06-12T12:38:00"/>
    <x v="168"/>
    <x v="4271"/>
    <x v="0"/>
  </r>
  <r>
    <x v="25501"/>
    <s v="21592"/>
    <x v="260"/>
    <n v="24"/>
    <d v="2011-06-12T12:38:00"/>
    <x v="523"/>
    <x v="4271"/>
    <x v="0"/>
  </r>
  <r>
    <x v="25501"/>
    <s v="84817"/>
    <x v="2564"/>
    <n v="12"/>
    <d v="2011-06-12T12:38:00"/>
    <x v="523"/>
    <x v="4271"/>
    <x v="0"/>
  </r>
  <r>
    <x v="25501"/>
    <s v="22509"/>
    <x v="1815"/>
    <n v="1"/>
    <d v="2011-06-12T12:38:00"/>
    <x v="28"/>
    <x v="4271"/>
    <x v="0"/>
  </r>
  <r>
    <x v="25501"/>
    <s v="23579"/>
    <x v="4049"/>
    <n v="1"/>
    <d v="2011-06-12T12:38:00"/>
    <x v="18"/>
    <x v="4271"/>
    <x v="0"/>
  </r>
  <r>
    <x v="25501"/>
    <s v="23580"/>
    <x v="4187"/>
    <n v="1"/>
    <d v="2011-06-12T12:38:00"/>
    <x v="18"/>
    <x v="4271"/>
    <x v="0"/>
  </r>
  <r>
    <x v="25501"/>
    <s v="23535"/>
    <x v="3984"/>
    <n v="1"/>
    <d v="2011-06-12T12:38:00"/>
    <x v="12"/>
    <x v="4271"/>
    <x v="0"/>
  </r>
  <r>
    <x v="25501"/>
    <s v="84820"/>
    <x v="2443"/>
    <n v="2"/>
    <d v="2011-06-12T12:38:00"/>
    <x v="359"/>
    <x v="4271"/>
    <x v="0"/>
  </r>
  <r>
    <x v="25501"/>
    <s v="23301"/>
    <x v="3421"/>
    <n v="1"/>
    <d v="2011-06-12T12:38:00"/>
    <x v="9"/>
    <x v="4271"/>
    <x v="0"/>
  </r>
  <r>
    <x v="25501"/>
    <s v="23396"/>
    <x v="3874"/>
    <n v="1"/>
    <d v="2011-06-12T12:38:00"/>
    <x v="8"/>
    <x v="4271"/>
    <x v="0"/>
  </r>
  <r>
    <x v="25501"/>
    <s v="23395"/>
    <x v="3799"/>
    <n v="1"/>
    <d v="2011-06-12T12:38:00"/>
    <x v="8"/>
    <x v="4271"/>
    <x v="0"/>
  </r>
  <r>
    <x v="25501"/>
    <s v="22596"/>
    <x v="2937"/>
    <n v="12"/>
    <d v="2011-06-12T12:38:00"/>
    <x v="523"/>
    <x v="4271"/>
    <x v="0"/>
  </r>
  <r>
    <x v="25501"/>
    <s v="84817"/>
    <x v="2564"/>
    <n v="6"/>
    <d v="2011-06-12T12:38:00"/>
    <x v="523"/>
    <x v="4271"/>
    <x v="0"/>
  </r>
  <r>
    <x v="25501"/>
    <s v="22123"/>
    <x v="1866"/>
    <n v="1"/>
    <d v="2011-06-12T12:38:00"/>
    <x v="359"/>
    <x v="4271"/>
    <x v="0"/>
  </r>
  <r>
    <x v="25501"/>
    <s v="22642"/>
    <x v="569"/>
    <n v="6"/>
    <d v="2011-06-12T12:38:00"/>
    <x v="359"/>
    <x v="4271"/>
    <x v="0"/>
  </r>
  <r>
    <x v="25501"/>
    <s v="22930"/>
    <x v="2294"/>
    <n v="1"/>
    <d v="2011-06-12T12:38:00"/>
    <x v="0"/>
    <x v="4271"/>
    <x v="0"/>
  </r>
  <r>
    <x v="25501"/>
    <s v="21355"/>
    <x v="1375"/>
    <n v="1"/>
    <d v="2011-06-12T12:38:00"/>
    <x v="16"/>
    <x v="4271"/>
    <x v="0"/>
  </r>
  <r>
    <x v="25501"/>
    <s v="20992"/>
    <x v="262"/>
    <n v="1"/>
    <d v="2011-06-12T12:38:00"/>
    <x v="523"/>
    <x v="4271"/>
    <x v="0"/>
  </r>
  <r>
    <x v="25501"/>
    <s v="23392"/>
    <x v="3824"/>
    <n v="1"/>
    <d v="2011-06-12T12:38:00"/>
    <x v="350"/>
    <x v="4271"/>
    <x v="0"/>
  </r>
  <r>
    <x v="25501"/>
    <s v="23016"/>
    <x v="3574"/>
    <n v="2"/>
    <d v="2011-06-12T12:38:00"/>
    <x v="1045"/>
    <x v="4271"/>
    <x v="0"/>
  </r>
  <r>
    <x v="25501"/>
    <s v="82551"/>
    <x v="908"/>
    <n v="1"/>
    <d v="2011-06-12T12:38:00"/>
    <x v="27"/>
    <x v="4271"/>
    <x v="0"/>
  </r>
  <r>
    <x v="25501"/>
    <s v="21162"/>
    <x v="2104"/>
    <n v="1"/>
    <d v="2011-06-12T12:38:00"/>
    <x v="523"/>
    <x v="4271"/>
    <x v="0"/>
  </r>
  <r>
    <x v="25501"/>
    <s v="21158"/>
    <x v="1007"/>
    <n v="1"/>
    <d v="2011-06-12T12:38:00"/>
    <x v="523"/>
    <x v="4271"/>
    <x v="0"/>
  </r>
  <r>
    <x v="25501"/>
    <s v="85071C"/>
    <x v="764"/>
    <n v="1"/>
    <d v="2011-06-12T12:38:00"/>
    <x v="523"/>
    <x v="4271"/>
    <x v="0"/>
  </r>
  <r>
    <x v="25501"/>
    <s v="22481"/>
    <x v="621"/>
    <n v="2"/>
    <d v="2011-06-12T12:38:00"/>
    <x v="523"/>
    <x v="4271"/>
    <x v="0"/>
  </r>
  <r>
    <x v="25501"/>
    <s v="21713"/>
    <x v="1995"/>
    <n v="2"/>
    <d v="2011-06-12T12:38:00"/>
    <x v="7"/>
    <x v="4271"/>
    <x v="0"/>
  </r>
  <r>
    <x v="25501"/>
    <s v="22500"/>
    <x v="522"/>
    <n v="1"/>
    <d v="2011-06-12T12:38:00"/>
    <x v="16"/>
    <x v="4271"/>
    <x v="0"/>
  </r>
  <r>
    <x v="25501"/>
    <s v="85034C"/>
    <x v="1813"/>
    <n v="1"/>
    <d v="2011-06-12T12:38:00"/>
    <x v="16"/>
    <x v="4271"/>
    <x v="0"/>
  </r>
  <r>
    <x v="25501"/>
    <s v="22509"/>
    <x v="1815"/>
    <n v="1"/>
    <d v="2011-06-12T12:38:00"/>
    <x v="28"/>
    <x v="4271"/>
    <x v="0"/>
  </r>
  <r>
    <x v="25501"/>
    <s v="85014A"/>
    <x v="158"/>
    <n v="1"/>
    <d v="2011-06-12T12:38:00"/>
    <x v="12"/>
    <x v="4271"/>
    <x v="0"/>
  </r>
  <r>
    <x v="25501"/>
    <s v="21524"/>
    <x v="741"/>
    <n v="1"/>
    <d v="2011-06-12T12:38:00"/>
    <x v="602"/>
    <x v="4271"/>
    <x v="0"/>
  </r>
  <r>
    <x v="25502"/>
    <s v="22485"/>
    <x v="559"/>
    <n v="12"/>
    <d v="2011-06-12T12:41:00"/>
    <x v="23"/>
    <x v="20"/>
    <x v="0"/>
  </r>
  <r>
    <x v="25502"/>
    <s v="22741"/>
    <x v="864"/>
    <n v="96"/>
    <d v="2011-06-12T12:41:00"/>
    <x v="14"/>
    <x v="20"/>
    <x v="0"/>
  </r>
  <r>
    <x v="25502"/>
    <s v="22086"/>
    <x v="46"/>
    <n v="40"/>
    <d v="2011-06-12T12:41:00"/>
    <x v="0"/>
    <x v="20"/>
    <x v="0"/>
  </r>
  <r>
    <x v="25502"/>
    <s v="22910"/>
    <x v="168"/>
    <n v="40"/>
    <d v="2011-06-12T12:41:00"/>
    <x v="0"/>
    <x v="20"/>
    <x v="0"/>
  </r>
  <r>
    <x v="25503"/>
    <s v="22464"/>
    <x v="124"/>
    <n v="12"/>
    <d v="2011-06-12T12:45:00"/>
    <x v="359"/>
    <x v="4358"/>
    <x v="0"/>
  </r>
  <r>
    <x v="25503"/>
    <s v="22646"/>
    <x v="105"/>
    <n v="36"/>
    <d v="2011-06-12T12:45:00"/>
    <x v="523"/>
    <x v="4358"/>
    <x v="0"/>
  </r>
  <r>
    <x v="25503"/>
    <s v="23425"/>
    <x v="3810"/>
    <n v="12"/>
    <d v="2011-06-12T12:45:00"/>
    <x v="359"/>
    <x v="4358"/>
    <x v="0"/>
  </r>
  <r>
    <x v="25503"/>
    <s v="72799C"/>
    <x v="2918"/>
    <n v="12"/>
    <d v="2011-06-12T12:45:00"/>
    <x v="359"/>
    <x v="4358"/>
    <x v="0"/>
  </r>
  <r>
    <x v="25503"/>
    <s v="22487"/>
    <x v="667"/>
    <n v="1"/>
    <d v="2011-06-12T12:45:00"/>
    <x v="11"/>
    <x v="4358"/>
    <x v="0"/>
  </r>
  <r>
    <x v="25503"/>
    <s v="21314"/>
    <x v="205"/>
    <n v="8"/>
    <d v="2011-06-12T12:45:00"/>
    <x v="7"/>
    <x v="4358"/>
    <x v="0"/>
  </r>
  <r>
    <x v="25503"/>
    <s v="22465"/>
    <x v="309"/>
    <n v="12"/>
    <d v="2011-06-12T12:45:00"/>
    <x v="359"/>
    <x v="4358"/>
    <x v="0"/>
  </r>
  <r>
    <x v="25503"/>
    <s v="21693"/>
    <x v="1981"/>
    <n v="6"/>
    <d v="2011-06-12T12:45:00"/>
    <x v="17"/>
    <x v="4358"/>
    <x v="0"/>
  </r>
  <r>
    <x v="25503"/>
    <s v="21689"/>
    <x v="2259"/>
    <n v="4"/>
    <d v="2011-06-12T12:45:00"/>
    <x v="8"/>
    <x v="4358"/>
    <x v="0"/>
  </r>
  <r>
    <x v="25503"/>
    <s v="21326"/>
    <x v="352"/>
    <n v="12"/>
    <d v="2011-06-12T12:45:00"/>
    <x v="15"/>
    <x v="4358"/>
    <x v="0"/>
  </r>
  <r>
    <x v="25503"/>
    <s v="22791"/>
    <x v="742"/>
    <n v="12"/>
    <d v="2011-06-12T12:45:00"/>
    <x v="16"/>
    <x v="4358"/>
    <x v="0"/>
  </r>
  <r>
    <x v="25503"/>
    <s v="23273"/>
    <x v="3482"/>
    <n v="12"/>
    <d v="2011-06-12T12:45:00"/>
    <x v="9"/>
    <x v="4358"/>
    <x v="0"/>
  </r>
  <r>
    <x v="25503"/>
    <s v="23274"/>
    <x v="3483"/>
    <n v="12"/>
    <d v="2011-06-12T12:45:00"/>
    <x v="9"/>
    <x v="4358"/>
    <x v="0"/>
  </r>
  <r>
    <x v="25503"/>
    <s v="84945"/>
    <x v="641"/>
    <n v="12"/>
    <d v="2011-06-12T12:45:00"/>
    <x v="14"/>
    <x v="4358"/>
    <x v="0"/>
  </r>
  <r>
    <x v="25503"/>
    <s v="85066"/>
    <x v="1577"/>
    <n v="2"/>
    <d v="2011-06-12T12:45:00"/>
    <x v="35"/>
    <x v="4358"/>
    <x v="0"/>
  </r>
  <r>
    <x v="25503"/>
    <s v="23407"/>
    <x v="3801"/>
    <n v="2"/>
    <d v="2011-06-12T12:45:00"/>
    <x v="11"/>
    <x v="4358"/>
    <x v="0"/>
  </r>
  <r>
    <x v="25503"/>
    <s v="23136"/>
    <x v="3278"/>
    <n v="4"/>
    <d v="2011-06-12T12:45:00"/>
    <x v="8"/>
    <x v="4358"/>
    <x v="0"/>
  </r>
  <r>
    <x v="25504"/>
    <s v="82582"/>
    <x v="1272"/>
    <n v="72"/>
    <d v="2011-06-12T12:50:00"/>
    <x v="5"/>
    <x v="1371"/>
    <x v="0"/>
  </r>
  <r>
    <x v="25504"/>
    <s v="21181"/>
    <x v="1086"/>
    <n v="48"/>
    <d v="2011-06-12T12:50:00"/>
    <x v="5"/>
    <x v="1371"/>
    <x v="0"/>
  </r>
  <r>
    <x v="25504"/>
    <s v="22086"/>
    <x v="46"/>
    <n v="80"/>
    <d v="2011-06-12T12:50:00"/>
    <x v="0"/>
    <x v="1371"/>
    <x v="0"/>
  </r>
  <r>
    <x v="25504"/>
    <s v="22144"/>
    <x v="378"/>
    <n v="40"/>
    <d v="2011-06-12T12:50:00"/>
    <x v="5"/>
    <x v="1371"/>
    <x v="0"/>
  </r>
  <r>
    <x v="25504"/>
    <s v="22909"/>
    <x v="399"/>
    <n v="96"/>
    <d v="2011-06-12T12:50:00"/>
    <x v="42"/>
    <x v="1371"/>
    <x v="0"/>
  </r>
  <r>
    <x v="25505"/>
    <s v="21850"/>
    <x v="1142"/>
    <n v="1"/>
    <d v="2011-06-12T12:56:00"/>
    <x v="10"/>
    <x v="94"/>
    <x v="0"/>
  </r>
  <r>
    <x v="25505"/>
    <s v="22668"/>
    <x v="1237"/>
    <n v="1"/>
    <d v="2011-06-12T12:56:00"/>
    <x v="17"/>
    <x v="94"/>
    <x v="0"/>
  </r>
  <r>
    <x v="25505"/>
    <s v="21843"/>
    <x v="724"/>
    <n v="1"/>
    <d v="2011-06-12T12:56:00"/>
    <x v="23"/>
    <x v="94"/>
    <x v="0"/>
  </r>
  <r>
    <x v="25505"/>
    <s v="22423"/>
    <x v="534"/>
    <n v="1"/>
    <d v="2011-06-12T12:56:00"/>
    <x v="35"/>
    <x v="94"/>
    <x v="0"/>
  </r>
  <r>
    <x v="25505"/>
    <s v="21619"/>
    <x v="1725"/>
    <n v="2"/>
    <d v="2011-06-12T12:56:00"/>
    <x v="16"/>
    <x v="94"/>
    <x v="0"/>
  </r>
  <r>
    <x v="25505"/>
    <s v="22400"/>
    <x v="1080"/>
    <n v="1"/>
    <d v="2011-06-12T12:56:00"/>
    <x v="523"/>
    <x v="94"/>
    <x v="0"/>
  </r>
  <r>
    <x v="25505"/>
    <s v="85231B"/>
    <x v="519"/>
    <n v="2"/>
    <d v="2011-06-12T12:56:00"/>
    <x v="14"/>
    <x v="94"/>
    <x v="0"/>
  </r>
  <r>
    <x v="25505"/>
    <s v="21917"/>
    <x v="1047"/>
    <n v="1"/>
    <d v="2011-06-12T12:56:00"/>
    <x v="19"/>
    <x v="94"/>
    <x v="0"/>
  </r>
  <r>
    <x v="25505"/>
    <s v="21918"/>
    <x v="1357"/>
    <n v="1"/>
    <d v="2011-06-12T12:56:00"/>
    <x v="19"/>
    <x v="94"/>
    <x v="0"/>
  </r>
  <r>
    <x v="25505"/>
    <s v="22161"/>
    <x v="815"/>
    <n v="4"/>
    <d v="2011-06-12T12:56:00"/>
    <x v="121"/>
    <x v="94"/>
    <x v="0"/>
  </r>
  <r>
    <x v="25505"/>
    <s v="22190"/>
    <x v="819"/>
    <n v="1"/>
    <d v="2011-06-12T12:56:00"/>
    <x v="523"/>
    <x v="94"/>
    <x v="0"/>
  </r>
  <r>
    <x v="25505"/>
    <s v="22448"/>
    <x v="1323"/>
    <n v="1"/>
    <d v="2011-06-12T12:56:00"/>
    <x v="16"/>
    <x v="94"/>
    <x v="0"/>
  </r>
  <r>
    <x v="25505"/>
    <s v="85114C"/>
    <x v="651"/>
    <n v="1"/>
    <d v="2011-06-12T12:56:00"/>
    <x v="9"/>
    <x v="94"/>
    <x v="0"/>
  </r>
  <r>
    <x v="25505"/>
    <s v="21039"/>
    <x v="1592"/>
    <n v="1"/>
    <d v="2011-06-12T12:56:00"/>
    <x v="0"/>
    <x v="94"/>
    <x v="0"/>
  </r>
  <r>
    <x v="25505"/>
    <s v="23418"/>
    <x v="3847"/>
    <n v="1"/>
    <d v="2011-06-12T12:56:00"/>
    <x v="350"/>
    <x v="94"/>
    <x v="0"/>
  </r>
  <r>
    <x v="25505"/>
    <s v="21238"/>
    <x v="1017"/>
    <n v="1"/>
    <d v="2011-06-12T12:56:00"/>
    <x v="14"/>
    <x v="94"/>
    <x v="0"/>
  </r>
  <r>
    <x v="25505"/>
    <s v="22199"/>
    <x v="1934"/>
    <n v="1"/>
    <d v="2011-06-12T12:56:00"/>
    <x v="16"/>
    <x v="94"/>
    <x v="0"/>
  </r>
  <r>
    <x v="25505"/>
    <s v="21850"/>
    <x v="1142"/>
    <n v="1"/>
    <d v="2011-06-12T12:56:00"/>
    <x v="10"/>
    <x v="94"/>
    <x v="0"/>
  </r>
  <r>
    <x v="25505"/>
    <s v="21042"/>
    <x v="1348"/>
    <n v="2"/>
    <d v="2011-06-12T12:56:00"/>
    <x v="12"/>
    <x v="94"/>
    <x v="0"/>
  </r>
  <r>
    <x v="25505"/>
    <s v="21080"/>
    <x v="172"/>
    <n v="3"/>
    <d v="2011-06-12T12:56:00"/>
    <x v="14"/>
    <x v="94"/>
    <x v="0"/>
  </r>
  <r>
    <x v="25505"/>
    <s v="23301"/>
    <x v="3421"/>
    <n v="4"/>
    <d v="2011-06-12T12:56:00"/>
    <x v="9"/>
    <x v="94"/>
    <x v="0"/>
  </r>
  <r>
    <x v="25505"/>
    <s v="23300"/>
    <x v="3422"/>
    <n v="1"/>
    <d v="2011-06-12T12:56:00"/>
    <x v="9"/>
    <x v="94"/>
    <x v="0"/>
  </r>
  <r>
    <x v="25505"/>
    <s v="22414"/>
    <x v="1763"/>
    <n v="1"/>
    <d v="2011-06-12T12:56:00"/>
    <x v="28"/>
    <x v="94"/>
    <x v="0"/>
  </r>
  <r>
    <x v="25505"/>
    <s v="21638"/>
    <x v="1188"/>
    <n v="2"/>
    <d v="2011-06-12T12:56:00"/>
    <x v="7"/>
    <x v="94"/>
    <x v="0"/>
  </r>
  <r>
    <x v="25505"/>
    <s v="20782"/>
    <x v="2003"/>
    <n v="1"/>
    <d v="2011-06-12T12:56:00"/>
    <x v="18"/>
    <x v="94"/>
    <x v="0"/>
  </r>
  <r>
    <x v="25505"/>
    <s v="21494"/>
    <x v="436"/>
    <n v="1"/>
    <d v="2011-06-12T12:56:00"/>
    <x v="16"/>
    <x v="94"/>
    <x v="0"/>
  </r>
  <r>
    <x v="25505"/>
    <s v="22996"/>
    <x v="3020"/>
    <n v="1"/>
    <d v="2011-06-12T12:56:00"/>
    <x v="19"/>
    <x v="94"/>
    <x v="0"/>
  </r>
  <r>
    <x v="25505"/>
    <s v="21680"/>
    <x v="2151"/>
    <n v="6"/>
    <d v="2011-06-12T12:56:00"/>
    <x v="14"/>
    <x v="94"/>
    <x v="0"/>
  </r>
  <r>
    <x v="25505"/>
    <s v="21918"/>
    <x v="1357"/>
    <n v="1"/>
    <d v="2011-06-12T12:56:00"/>
    <x v="19"/>
    <x v="94"/>
    <x v="0"/>
  </r>
  <r>
    <x v="25505"/>
    <s v="21916"/>
    <x v="423"/>
    <n v="5"/>
    <d v="2011-06-12T12:56:00"/>
    <x v="19"/>
    <x v="94"/>
    <x v="0"/>
  </r>
  <r>
    <x v="25505"/>
    <s v="22553"/>
    <x v="185"/>
    <n v="1"/>
    <d v="2011-06-12T12:56:00"/>
    <x v="9"/>
    <x v="94"/>
    <x v="0"/>
  </r>
  <r>
    <x v="25505"/>
    <s v="22650"/>
    <x v="451"/>
    <n v="1"/>
    <d v="2011-06-12T12:56:00"/>
    <x v="27"/>
    <x v="94"/>
    <x v="0"/>
  </r>
  <r>
    <x v="25505"/>
    <s v="21874"/>
    <x v="708"/>
    <n v="1"/>
    <d v="2011-06-12T12:56:00"/>
    <x v="9"/>
    <x v="94"/>
    <x v="0"/>
  </r>
  <r>
    <x v="25505"/>
    <s v="22069"/>
    <x v="804"/>
    <n v="1"/>
    <d v="2011-06-12T12:56:00"/>
    <x v="523"/>
    <x v="94"/>
    <x v="0"/>
  </r>
  <r>
    <x v="25505"/>
    <s v="22068"/>
    <x v="256"/>
    <n v="1"/>
    <d v="2011-06-12T12:56:00"/>
    <x v="523"/>
    <x v="94"/>
    <x v="0"/>
  </r>
  <r>
    <x v="25505"/>
    <s v="20676"/>
    <x v="986"/>
    <n v="1"/>
    <d v="2011-06-12T12:56:00"/>
    <x v="16"/>
    <x v="94"/>
    <x v="0"/>
  </r>
  <r>
    <x v="25505"/>
    <s v="84596F"/>
    <x v="1963"/>
    <n v="1"/>
    <d v="2011-06-12T12:56:00"/>
    <x v="19"/>
    <x v="94"/>
    <x v="0"/>
  </r>
  <r>
    <x v="25505"/>
    <s v="21944"/>
    <x v="795"/>
    <n v="1"/>
    <d v="2011-06-12T12:56:00"/>
    <x v="523"/>
    <x v="94"/>
    <x v="0"/>
  </r>
  <r>
    <x v="25505"/>
    <s v="21945"/>
    <x v="1633"/>
    <n v="1"/>
    <d v="2011-06-12T12:56:00"/>
    <x v="523"/>
    <x v="94"/>
    <x v="0"/>
  </r>
  <r>
    <x v="25505"/>
    <s v="22082"/>
    <x v="521"/>
    <n v="1"/>
    <d v="2011-06-12T12:56:00"/>
    <x v="9"/>
    <x v="94"/>
    <x v="0"/>
  </r>
  <r>
    <x v="25505"/>
    <s v="22571"/>
    <x v="533"/>
    <n v="5"/>
    <d v="2011-06-12T12:56:00"/>
    <x v="14"/>
    <x v="94"/>
    <x v="0"/>
  </r>
  <r>
    <x v="25505"/>
    <s v="22363"/>
    <x v="1664"/>
    <n v="1"/>
    <d v="2011-06-12T12:56:00"/>
    <x v="17"/>
    <x v="94"/>
    <x v="0"/>
  </r>
  <r>
    <x v="25505"/>
    <s v="84997D"/>
    <x v="3031"/>
    <n v="2"/>
    <d v="2011-06-12T12:56:00"/>
    <x v="361"/>
    <x v="94"/>
    <x v="0"/>
  </r>
  <r>
    <x v="25505"/>
    <s v="22362"/>
    <x v="1805"/>
    <n v="1"/>
    <d v="2011-06-12T12:56:00"/>
    <x v="17"/>
    <x v="94"/>
    <x v="0"/>
  </r>
  <r>
    <x v="25505"/>
    <s v="22359"/>
    <x v="834"/>
    <n v="1"/>
    <d v="2011-06-12T12:56:00"/>
    <x v="17"/>
    <x v="94"/>
    <x v="0"/>
  </r>
  <r>
    <x v="25505"/>
    <s v="22795"/>
    <x v="1069"/>
    <n v="2"/>
    <d v="2011-06-12T12:56:00"/>
    <x v="29"/>
    <x v="94"/>
    <x v="0"/>
  </r>
  <r>
    <x v="25505"/>
    <s v="82616C"/>
    <x v="1274"/>
    <n v="4"/>
    <d v="2011-06-12T12:56:00"/>
    <x v="16"/>
    <x v="94"/>
    <x v="0"/>
  </r>
  <r>
    <x v="25505"/>
    <s v="21534"/>
    <x v="2062"/>
    <n v="1"/>
    <d v="2011-06-12T12:56:00"/>
    <x v="10"/>
    <x v="94"/>
    <x v="0"/>
  </r>
  <r>
    <x v="25505"/>
    <s v="22409"/>
    <x v="1226"/>
    <n v="1"/>
    <d v="2011-06-12T12:56:00"/>
    <x v="16"/>
    <x v="94"/>
    <x v="0"/>
  </r>
  <r>
    <x v="25505"/>
    <s v="22220"/>
    <x v="1337"/>
    <n v="1"/>
    <d v="2011-06-12T12:56:00"/>
    <x v="17"/>
    <x v="94"/>
    <x v="0"/>
  </r>
  <r>
    <x v="25505"/>
    <s v="22329"/>
    <x v="2016"/>
    <n v="1"/>
    <d v="2011-06-12T12:56:00"/>
    <x v="9"/>
    <x v="94"/>
    <x v="0"/>
  </r>
  <r>
    <x v="25505"/>
    <s v="22624"/>
    <x v="640"/>
    <n v="1"/>
    <d v="2011-06-12T12:56:00"/>
    <x v="37"/>
    <x v="94"/>
    <x v="0"/>
  </r>
  <r>
    <x v="25505"/>
    <s v="22624"/>
    <x v="640"/>
    <n v="1"/>
    <d v="2011-06-12T12:56:00"/>
    <x v="37"/>
    <x v="94"/>
    <x v="0"/>
  </r>
  <r>
    <x v="25505"/>
    <s v="21890"/>
    <x v="439"/>
    <n v="1"/>
    <d v="2011-06-12T12:56:00"/>
    <x v="58"/>
    <x v="94"/>
    <x v="0"/>
  </r>
  <r>
    <x v="25505"/>
    <s v="20979"/>
    <x v="531"/>
    <n v="1"/>
    <d v="2011-06-12T12:56:00"/>
    <x v="16"/>
    <x v="94"/>
    <x v="0"/>
  </r>
  <r>
    <x v="25505"/>
    <s v="85152"/>
    <x v="202"/>
    <n v="1"/>
    <d v="2011-06-12T12:56:00"/>
    <x v="7"/>
    <x v="94"/>
    <x v="0"/>
  </r>
  <r>
    <x v="25505"/>
    <s v="22996"/>
    <x v="3020"/>
    <n v="2"/>
    <d v="2011-06-12T12:56:00"/>
    <x v="19"/>
    <x v="94"/>
    <x v="0"/>
  </r>
  <r>
    <x v="25505"/>
    <s v="21985"/>
    <x v="497"/>
    <n v="4"/>
    <d v="2011-06-12T12:56:00"/>
    <x v="523"/>
    <x v="94"/>
    <x v="0"/>
  </r>
  <r>
    <x v="25505"/>
    <s v="20771"/>
    <x v="1986"/>
    <n v="2"/>
    <d v="2011-06-12T12:56:00"/>
    <x v="0"/>
    <x v="94"/>
    <x v="0"/>
  </r>
  <r>
    <x v="25505"/>
    <s v="20762"/>
    <x v="2087"/>
    <n v="1"/>
    <d v="2011-06-12T12:56:00"/>
    <x v="8"/>
    <x v="94"/>
    <x v="0"/>
  </r>
  <r>
    <x v="25505"/>
    <s v="20931"/>
    <x v="1167"/>
    <n v="1"/>
    <d v="2011-06-12T12:56:00"/>
    <x v="16"/>
    <x v="94"/>
    <x v="0"/>
  </r>
  <r>
    <x v="25505"/>
    <s v="22314"/>
    <x v="828"/>
    <n v="1"/>
    <d v="2011-06-12T12:56:00"/>
    <x v="16"/>
    <x v="94"/>
    <x v="0"/>
  </r>
  <r>
    <x v="25505"/>
    <s v="22331"/>
    <x v="1221"/>
    <n v="2"/>
    <d v="2011-06-12T12:56:00"/>
    <x v="9"/>
    <x v="94"/>
    <x v="0"/>
  </r>
  <r>
    <x v="25505"/>
    <s v="23169"/>
    <x v="3408"/>
    <n v="3"/>
    <d v="2011-06-12T12:56:00"/>
    <x v="361"/>
    <x v="94"/>
    <x v="0"/>
  </r>
  <r>
    <x v="25505"/>
    <s v="21929"/>
    <x v="77"/>
    <n v="1"/>
    <d v="2011-06-12T12:56:00"/>
    <x v="350"/>
    <x v="94"/>
    <x v="0"/>
  </r>
  <r>
    <x v="25505"/>
    <s v="21264"/>
    <x v="2374"/>
    <n v="1"/>
    <d v="2011-06-12T12:56:00"/>
    <x v="18"/>
    <x v="94"/>
    <x v="0"/>
  </r>
  <r>
    <x v="25505"/>
    <s v="20717"/>
    <x v="361"/>
    <n v="1"/>
    <d v="2011-06-12T12:56:00"/>
    <x v="16"/>
    <x v="94"/>
    <x v="0"/>
  </r>
  <r>
    <x v="25505"/>
    <s v="23080"/>
    <x v="3378"/>
    <n v="2"/>
    <d v="2011-06-12T12:56:00"/>
    <x v="602"/>
    <x v="94"/>
    <x v="0"/>
  </r>
  <r>
    <x v="25506"/>
    <s v="22414"/>
    <x v="1763"/>
    <n v="1"/>
    <d v="2011-06-12T12:59:00"/>
    <x v="28"/>
    <x v="8"/>
    <x v="0"/>
  </r>
  <r>
    <x v="25506"/>
    <s v="21524"/>
    <x v="741"/>
    <n v="1"/>
    <d v="2011-06-12T12:59:00"/>
    <x v="602"/>
    <x v="8"/>
    <x v="0"/>
  </r>
  <r>
    <x v="25506"/>
    <s v="48116"/>
    <x v="2316"/>
    <n v="1"/>
    <d v="2011-06-12T12:59:00"/>
    <x v="602"/>
    <x v="8"/>
    <x v="0"/>
  </r>
  <r>
    <x v="25506"/>
    <s v="23169"/>
    <x v="3408"/>
    <n v="1"/>
    <d v="2011-06-12T12:59:00"/>
    <x v="361"/>
    <x v="8"/>
    <x v="0"/>
  </r>
  <r>
    <x v="25506"/>
    <s v="23315"/>
    <x v="3603"/>
    <n v="3"/>
    <d v="2011-06-12T12:59:00"/>
    <x v="11"/>
    <x v="8"/>
    <x v="0"/>
  </r>
  <r>
    <x v="25506"/>
    <s v="23316"/>
    <x v="3604"/>
    <n v="2"/>
    <d v="2011-06-12T12:59:00"/>
    <x v="11"/>
    <x v="8"/>
    <x v="0"/>
  </r>
  <r>
    <x v="25506"/>
    <s v="23317"/>
    <x v="3612"/>
    <n v="1"/>
    <d v="2011-06-12T12:59:00"/>
    <x v="11"/>
    <x v="8"/>
    <x v="0"/>
  </r>
  <r>
    <x v="25506"/>
    <s v="21790"/>
    <x v="407"/>
    <n v="1"/>
    <d v="2011-06-12T12:59:00"/>
    <x v="14"/>
    <x v="8"/>
    <x v="0"/>
  </r>
  <r>
    <x v="25506"/>
    <s v="22678"/>
    <x v="1060"/>
    <n v="1"/>
    <d v="2011-06-12T12:59:00"/>
    <x v="16"/>
    <x v="8"/>
    <x v="0"/>
  </r>
  <r>
    <x v="25506"/>
    <s v="22262"/>
    <x v="87"/>
    <n v="4"/>
    <d v="2011-06-12T12:59:00"/>
    <x v="14"/>
    <x v="8"/>
    <x v="0"/>
  </r>
  <r>
    <x v="25506"/>
    <s v="21892"/>
    <x v="438"/>
    <n v="2"/>
    <d v="2011-06-12T12:59:00"/>
    <x v="16"/>
    <x v="8"/>
    <x v="0"/>
  </r>
  <r>
    <x v="25506"/>
    <s v="22227"/>
    <x v="625"/>
    <n v="17"/>
    <d v="2011-06-12T12:59:00"/>
    <x v="15"/>
    <x v="8"/>
    <x v="0"/>
  </r>
  <r>
    <x v="25506"/>
    <s v="21718"/>
    <x v="440"/>
    <n v="1"/>
    <d v="2011-06-12T12:59:00"/>
    <x v="16"/>
    <x v="8"/>
    <x v="0"/>
  </r>
  <r>
    <x v="25506"/>
    <s v="21716"/>
    <x v="441"/>
    <n v="1"/>
    <d v="2011-06-12T12:59:00"/>
    <x v="0"/>
    <x v="8"/>
    <x v="0"/>
  </r>
  <r>
    <x v="25506"/>
    <s v="23184"/>
    <x v="3099"/>
    <n v="2"/>
    <d v="2011-06-12T12:59:00"/>
    <x v="10"/>
    <x v="8"/>
    <x v="0"/>
  </r>
  <r>
    <x v="25506"/>
    <s v="23196"/>
    <x v="3637"/>
    <n v="2"/>
    <d v="2011-06-12T12:59:00"/>
    <x v="27"/>
    <x v="8"/>
    <x v="0"/>
  </r>
  <r>
    <x v="25506"/>
    <s v="21931"/>
    <x v="76"/>
    <n v="1"/>
    <d v="2011-06-12T12:59:00"/>
    <x v="350"/>
    <x v="8"/>
    <x v="0"/>
  </r>
  <r>
    <x v="25506"/>
    <s v="85099B"/>
    <x v="140"/>
    <n v="1"/>
    <d v="2011-06-12T12:59:00"/>
    <x v="350"/>
    <x v="8"/>
    <x v="0"/>
  </r>
  <r>
    <x v="25506"/>
    <s v="84347"/>
    <x v="323"/>
    <n v="12"/>
    <d v="2011-06-12T12:59:00"/>
    <x v="0"/>
    <x v="8"/>
    <x v="0"/>
  </r>
  <r>
    <x v="25506"/>
    <s v="22410"/>
    <x v="2651"/>
    <n v="6"/>
    <d v="2011-06-12T12:59:00"/>
    <x v="523"/>
    <x v="8"/>
    <x v="0"/>
  </r>
  <r>
    <x v="25506"/>
    <s v="84945"/>
    <x v="641"/>
    <n v="12"/>
    <d v="2011-06-12T12:59:00"/>
    <x v="14"/>
    <x v="8"/>
    <x v="0"/>
  </r>
  <r>
    <x v="25506"/>
    <s v="23147"/>
    <x v="3274"/>
    <n v="6"/>
    <d v="2011-06-12T12:59:00"/>
    <x v="27"/>
    <x v="8"/>
    <x v="0"/>
  </r>
  <r>
    <x v="25506"/>
    <s v="23148"/>
    <x v="3275"/>
    <n v="12"/>
    <d v="2011-06-12T12:59:00"/>
    <x v="168"/>
    <x v="8"/>
    <x v="0"/>
  </r>
  <r>
    <x v="25506"/>
    <s v="22406"/>
    <x v="1573"/>
    <n v="6"/>
    <d v="2011-06-12T12:59:00"/>
    <x v="523"/>
    <x v="8"/>
    <x v="0"/>
  </r>
  <r>
    <x v="25506"/>
    <s v="47310M"/>
    <x v="3530"/>
    <n v="2"/>
    <d v="2011-06-12T12:59:00"/>
    <x v="16"/>
    <x v="8"/>
    <x v="0"/>
  </r>
  <r>
    <x v="25506"/>
    <s v="79302M"/>
    <x v="1082"/>
    <n v="2"/>
    <d v="2011-06-12T12:59:00"/>
    <x v="17"/>
    <x v="8"/>
    <x v="0"/>
  </r>
  <r>
    <x v="25506"/>
    <s v="22905"/>
    <x v="588"/>
    <n v="7"/>
    <d v="2011-06-12T12:59:00"/>
    <x v="16"/>
    <x v="8"/>
    <x v="0"/>
  </r>
  <r>
    <x v="25506"/>
    <s v="46118"/>
    <x v="2022"/>
    <n v="4"/>
    <d v="2011-06-12T12:59:00"/>
    <x v="14"/>
    <x v="8"/>
    <x v="0"/>
  </r>
  <r>
    <x v="25506"/>
    <s v="84978"/>
    <x v="1885"/>
    <n v="36"/>
    <d v="2011-06-12T12:59:00"/>
    <x v="21"/>
    <x v="8"/>
    <x v="0"/>
  </r>
  <r>
    <x v="25506"/>
    <s v="22752"/>
    <x v="5"/>
    <n v="24"/>
    <d v="2011-06-12T12:59:00"/>
    <x v="28"/>
    <x v="8"/>
    <x v="0"/>
  </r>
  <r>
    <x v="25506"/>
    <s v="21258"/>
    <x v="56"/>
    <n v="8"/>
    <d v="2011-06-12T12:59:00"/>
    <x v="23"/>
    <x v="8"/>
    <x v="0"/>
  </r>
  <r>
    <x v="25507"/>
    <s v="17091J"/>
    <x v="1735"/>
    <n v="36"/>
    <d v="2011-06-12T13:02:00"/>
    <x v="26"/>
    <x v="3899"/>
    <x v="0"/>
  </r>
  <r>
    <x v="25507"/>
    <s v="22492"/>
    <x v="44"/>
    <n v="36"/>
    <d v="2011-06-12T13:02:00"/>
    <x v="15"/>
    <x v="3899"/>
    <x v="0"/>
  </r>
  <r>
    <x v="25507"/>
    <s v="22178"/>
    <x v="307"/>
    <n v="6"/>
    <d v="2011-06-12T13:02:00"/>
    <x v="18"/>
    <x v="3899"/>
    <x v="0"/>
  </r>
  <r>
    <x v="25507"/>
    <s v="23490"/>
    <x v="4030"/>
    <n v="6"/>
    <d v="2011-06-12T13:02:00"/>
    <x v="8"/>
    <x v="3899"/>
    <x v="0"/>
  </r>
  <r>
    <x v="25507"/>
    <s v="22961"/>
    <x v="78"/>
    <n v="12"/>
    <d v="2011-06-12T13:02:00"/>
    <x v="27"/>
    <x v="3899"/>
    <x v="0"/>
  </r>
  <r>
    <x v="25507"/>
    <s v="22654"/>
    <x v="175"/>
    <n v="3"/>
    <d v="2011-06-12T13:02:00"/>
    <x v="12"/>
    <x v="3899"/>
    <x v="0"/>
  </r>
  <r>
    <x v="25508"/>
    <s v="35970"/>
    <x v="1775"/>
    <n v="24"/>
    <d v="2011-06-12T13:10:00"/>
    <x v="6"/>
    <x v="914"/>
    <x v="0"/>
  </r>
  <r>
    <x v="25508"/>
    <s v="23196"/>
    <x v="3637"/>
    <n v="12"/>
    <d v="2011-06-12T13:10:00"/>
    <x v="27"/>
    <x v="914"/>
    <x v="0"/>
  </r>
  <r>
    <x v="25508"/>
    <s v="21137"/>
    <x v="529"/>
    <n v="48"/>
    <d v="2011-06-12T13:10:00"/>
    <x v="1"/>
    <x v="914"/>
    <x v="0"/>
  </r>
  <r>
    <x v="25508"/>
    <s v="23569"/>
    <x v="4077"/>
    <n v="24"/>
    <d v="2011-06-12T13:10:00"/>
    <x v="10"/>
    <x v="914"/>
    <x v="0"/>
  </r>
  <r>
    <x v="25509"/>
    <s v="22487"/>
    <x v="667"/>
    <n v="1"/>
    <d v="2011-06-12T13:13:00"/>
    <x v="11"/>
    <x v="3093"/>
    <x v="0"/>
  </r>
  <r>
    <x v="25509"/>
    <s v="22844"/>
    <x v="873"/>
    <n v="2"/>
    <d v="2011-06-12T13:13:00"/>
    <x v="37"/>
    <x v="3093"/>
    <x v="0"/>
  </r>
  <r>
    <x v="25509"/>
    <s v="82484"/>
    <x v="122"/>
    <n v="2"/>
    <d v="2011-06-12T13:13:00"/>
    <x v="13"/>
    <x v="3093"/>
    <x v="0"/>
  </r>
  <r>
    <x v="25509"/>
    <s v="85123A"/>
    <x v="0"/>
    <n v="6"/>
    <d v="2011-06-12T13:13:00"/>
    <x v="17"/>
    <x v="3093"/>
    <x v="0"/>
  </r>
  <r>
    <x v="25509"/>
    <s v="84946"/>
    <x v="3145"/>
    <n v="24"/>
    <d v="2011-06-12T13:13:00"/>
    <x v="16"/>
    <x v="3093"/>
    <x v="0"/>
  </r>
  <r>
    <x v="25509"/>
    <s v="22470"/>
    <x v="128"/>
    <n v="6"/>
    <d v="2011-06-12T13:13:00"/>
    <x v="17"/>
    <x v="3093"/>
    <x v="0"/>
  </r>
  <r>
    <x v="25509"/>
    <s v="22588"/>
    <x v="562"/>
    <n v="6"/>
    <d v="2011-06-12T13:13:00"/>
    <x v="599"/>
    <x v="3093"/>
    <x v="0"/>
  </r>
  <r>
    <x v="25509"/>
    <s v="22178"/>
    <x v="307"/>
    <n v="12"/>
    <d v="2011-06-12T13:13:00"/>
    <x v="18"/>
    <x v="3093"/>
    <x v="0"/>
  </r>
  <r>
    <x v="25509"/>
    <s v="22367"/>
    <x v="418"/>
    <n v="8"/>
    <d v="2011-06-12T13:13:00"/>
    <x v="18"/>
    <x v="3093"/>
    <x v="0"/>
  </r>
  <r>
    <x v="25509"/>
    <s v="23300"/>
    <x v="3422"/>
    <n v="12"/>
    <d v="2011-06-12T13:13:00"/>
    <x v="9"/>
    <x v="3093"/>
    <x v="0"/>
  </r>
  <r>
    <x v="25509"/>
    <s v="21914"/>
    <x v="302"/>
    <n v="12"/>
    <d v="2011-06-12T13:13:00"/>
    <x v="16"/>
    <x v="3093"/>
    <x v="0"/>
  </r>
  <r>
    <x v="25509"/>
    <s v="23127"/>
    <x v="3080"/>
    <n v="4"/>
    <d v="2011-06-12T13:13:00"/>
    <x v="10"/>
    <x v="3093"/>
    <x v="0"/>
  </r>
  <r>
    <x v="25509"/>
    <s v="21442"/>
    <x v="2340"/>
    <n v="24"/>
    <d v="2011-06-12T13:13:00"/>
    <x v="121"/>
    <x v="3093"/>
    <x v="0"/>
  </r>
  <r>
    <x v="25509"/>
    <s v="22185"/>
    <x v="676"/>
    <n v="12"/>
    <d v="2011-06-12T13:13:00"/>
    <x v="359"/>
    <x v="3093"/>
    <x v="0"/>
  </r>
  <r>
    <x v="25509"/>
    <s v="22217"/>
    <x v="624"/>
    <n v="12"/>
    <d v="2011-06-12T13:13:00"/>
    <x v="523"/>
    <x v="3093"/>
    <x v="0"/>
  </r>
  <r>
    <x v="25509"/>
    <s v="22220"/>
    <x v="1337"/>
    <n v="6"/>
    <d v="2011-06-12T13:13:00"/>
    <x v="17"/>
    <x v="3093"/>
    <x v="0"/>
  </r>
  <r>
    <x v="25509"/>
    <s v="22464"/>
    <x v="124"/>
    <n v="12"/>
    <d v="2011-06-12T13:13:00"/>
    <x v="359"/>
    <x v="3093"/>
    <x v="0"/>
  </r>
  <r>
    <x v="25509"/>
    <s v="23320"/>
    <x v="3634"/>
    <n v="12"/>
    <d v="2011-06-12T13:13:00"/>
    <x v="16"/>
    <x v="3093"/>
    <x v="0"/>
  </r>
  <r>
    <x v="25509"/>
    <s v="22990"/>
    <x v="2975"/>
    <n v="12"/>
    <d v="2011-06-12T13:13:00"/>
    <x v="18"/>
    <x v="3093"/>
    <x v="0"/>
  </r>
  <r>
    <x v="25509"/>
    <s v="22758"/>
    <x v="867"/>
    <n v="12"/>
    <d v="2011-06-12T13:13:00"/>
    <x v="523"/>
    <x v="3093"/>
    <x v="0"/>
  </r>
  <r>
    <x v="25509"/>
    <s v="22757"/>
    <x v="866"/>
    <n v="12"/>
    <d v="2011-06-12T13:13:00"/>
    <x v="523"/>
    <x v="3093"/>
    <x v="0"/>
  </r>
  <r>
    <x v="25509"/>
    <s v="22755"/>
    <x v="865"/>
    <n v="24"/>
    <d v="2011-06-12T13:13:00"/>
    <x v="54"/>
    <x v="3093"/>
    <x v="0"/>
  </r>
  <r>
    <x v="25509"/>
    <s v="22754"/>
    <x v="574"/>
    <n v="24"/>
    <d v="2011-06-12T13:13:00"/>
    <x v="54"/>
    <x v="3093"/>
    <x v="0"/>
  </r>
  <r>
    <x v="25509"/>
    <s v="22646"/>
    <x v="105"/>
    <n v="36"/>
    <d v="2011-06-12T13:13:00"/>
    <x v="523"/>
    <x v="3093"/>
    <x v="0"/>
  </r>
  <r>
    <x v="25509"/>
    <s v="22596"/>
    <x v="2937"/>
    <n v="12"/>
    <d v="2011-06-12T13:13:00"/>
    <x v="523"/>
    <x v="3093"/>
    <x v="0"/>
  </r>
  <r>
    <x v="25509"/>
    <s v="22496"/>
    <x v="1090"/>
    <n v="12"/>
    <d v="2011-06-12T13:13:00"/>
    <x v="359"/>
    <x v="3093"/>
    <x v="0"/>
  </r>
  <r>
    <x v="25509"/>
    <s v="22495"/>
    <x v="2051"/>
    <n v="12"/>
    <d v="2011-06-12T13:13:00"/>
    <x v="359"/>
    <x v="3093"/>
    <x v="0"/>
  </r>
  <r>
    <x v="25509"/>
    <s v="22845"/>
    <x v="970"/>
    <n v="2"/>
    <d v="2011-06-12T13:13:00"/>
    <x v="41"/>
    <x v="3093"/>
    <x v="0"/>
  </r>
  <r>
    <x v="25509"/>
    <s v="23148"/>
    <x v="3275"/>
    <n v="12"/>
    <d v="2011-06-12T13:13:00"/>
    <x v="168"/>
    <x v="3093"/>
    <x v="0"/>
  </r>
  <r>
    <x v="25509"/>
    <s v="23061"/>
    <x v="3257"/>
    <n v="12"/>
    <d v="2011-06-12T13:13:00"/>
    <x v="16"/>
    <x v="3093"/>
    <x v="0"/>
  </r>
  <r>
    <x v="25509"/>
    <s v="21733"/>
    <x v="58"/>
    <n v="6"/>
    <d v="2011-06-12T13:13:00"/>
    <x v="17"/>
    <x v="3093"/>
    <x v="0"/>
  </r>
  <r>
    <x v="25509"/>
    <s v="84950"/>
    <x v="1286"/>
    <n v="12"/>
    <d v="2011-06-12T13:13:00"/>
    <x v="15"/>
    <x v="3093"/>
    <x v="0"/>
  </r>
  <r>
    <x v="25509"/>
    <s v="21428"/>
    <x v="1397"/>
    <n v="4"/>
    <d v="2011-06-12T13:13:00"/>
    <x v="4"/>
    <x v="3093"/>
    <x v="0"/>
  </r>
  <r>
    <x v="25509"/>
    <s v="47591D"/>
    <x v="895"/>
    <n v="8"/>
    <d v="2011-06-12T13:13:00"/>
    <x v="18"/>
    <x v="3093"/>
    <x v="0"/>
  </r>
  <r>
    <x v="25510"/>
    <s v="84375"/>
    <x v="305"/>
    <n v="1"/>
    <d v="2011-06-12T13:20:00"/>
    <x v="7"/>
    <x v="1873"/>
    <x v="0"/>
  </r>
  <r>
    <x v="25510"/>
    <s v="84992"/>
    <x v="292"/>
    <n v="1"/>
    <d v="2011-06-12T13:20:00"/>
    <x v="25"/>
    <x v="1873"/>
    <x v="0"/>
  </r>
  <r>
    <x v="25510"/>
    <s v="23301"/>
    <x v="3421"/>
    <n v="3"/>
    <d v="2011-06-12T13:20:00"/>
    <x v="9"/>
    <x v="1873"/>
    <x v="0"/>
  </r>
  <r>
    <x v="25510"/>
    <s v="21122"/>
    <x v="248"/>
    <n v="2"/>
    <d v="2011-06-12T13:20:00"/>
    <x v="16"/>
    <x v="1873"/>
    <x v="0"/>
  </r>
  <r>
    <x v="25510"/>
    <s v="21124"/>
    <x v="501"/>
    <n v="2"/>
    <d v="2011-06-12T13:20:00"/>
    <x v="16"/>
    <x v="1873"/>
    <x v="0"/>
  </r>
  <r>
    <x v="25510"/>
    <s v="21121"/>
    <x v="484"/>
    <n v="1"/>
    <d v="2011-06-12T13:20:00"/>
    <x v="16"/>
    <x v="1873"/>
    <x v="0"/>
  </r>
  <r>
    <x v="25510"/>
    <s v="22558"/>
    <x v="201"/>
    <n v="9"/>
    <d v="2011-06-12T13:20:00"/>
    <x v="9"/>
    <x v="1873"/>
    <x v="0"/>
  </r>
  <r>
    <x v="25510"/>
    <s v="21213"/>
    <x v="290"/>
    <n v="1"/>
    <d v="2011-06-12T13:20:00"/>
    <x v="25"/>
    <x v="1873"/>
    <x v="0"/>
  </r>
  <r>
    <x v="25510"/>
    <s v="22952"/>
    <x v="396"/>
    <n v="1"/>
    <d v="2011-06-12T13:20:00"/>
    <x v="25"/>
    <x v="1873"/>
    <x v="0"/>
  </r>
  <r>
    <x v="25510"/>
    <s v="21584"/>
    <x v="515"/>
    <n v="2"/>
    <d v="2011-06-12T13:20:00"/>
    <x v="9"/>
    <x v="1873"/>
    <x v="0"/>
  </r>
  <r>
    <x v="25510"/>
    <s v="23309"/>
    <x v="3476"/>
    <n v="2"/>
    <d v="2011-06-12T13:20:00"/>
    <x v="25"/>
    <x v="1873"/>
    <x v="0"/>
  </r>
  <r>
    <x v="25510"/>
    <s v="22952"/>
    <x v="396"/>
    <n v="1"/>
    <d v="2011-06-12T13:20:00"/>
    <x v="25"/>
    <x v="1873"/>
    <x v="0"/>
  </r>
  <r>
    <x v="25510"/>
    <s v="22439"/>
    <x v="1522"/>
    <n v="10"/>
    <d v="2011-06-12T13:20:00"/>
    <x v="15"/>
    <x v="1873"/>
    <x v="0"/>
  </r>
  <r>
    <x v="25510"/>
    <s v="21983"/>
    <x v="181"/>
    <n v="12"/>
    <d v="2011-06-12T13:20:00"/>
    <x v="523"/>
    <x v="1873"/>
    <x v="0"/>
  </r>
  <r>
    <x v="25510"/>
    <s v="22139"/>
    <x v="79"/>
    <n v="1"/>
    <d v="2011-06-12T13:20:00"/>
    <x v="10"/>
    <x v="1873"/>
    <x v="0"/>
  </r>
  <r>
    <x v="25510"/>
    <s v="22605"/>
    <x v="859"/>
    <n v="1"/>
    <d v="2011-06-12T13:20:00"/>
    <x v="31"/>
    <x v="1873"/>
    <x v="0"/>
  </r>
  <r>
    <x v="25510"/>
    <s v="23335"/>
    <x v="3535"/>
    <n v="1"/>
    <d v="2011-06-12T13:20:00"/>
    <x v="350"/>
    <x v="1873"/>
    <x v="0"/>
  </r>
  <r>
    <x v="25510"/>
    <s v="22141"/>
    <x v="377"/>
    <n v="1"/>
    <d v="2011-06-12T13:20:00"/>
    <x v="7"/>
    <x v="1873"/>
    <x v="0"/>
  </r>
  <r>
    <x v="25510"/>
    <s v="21584"/>
    <x v="515"/>
    <n v="1"/>
    <d v="2011-06-12T13:20:00"/>
    <x v="9"/>
    <x v="1873"/>
    <x v="0"/>
  </r>
  <r>
    <x v="25510"/>
    <s v="22139"/>
    <x v="79"/>
    <n v="1"/>
    <d v="2011-06-12T13:20:00"/>
    <x v="10"/>
    <x v="1873"/>
    <x v="0"/>
  </r>
  <r>
    <x v="25510"/>
    <s v="23127"/>
    <x v="3080"/>
    <n v="1"/>
    <d v="2011-06-12T13:20:00"/>
    <x v="10"/>
    <x v="1873"/>
    <x v="0"/>
  </r>
  <r>
    <x v="25510"/>
    <s v="22367"/>
    <x v="418"/>
    <n v="1"/>
    <d v="2011-06-12T13:20:00"/>
    <x v="18"/>
    <x v="1873"/>
    <x v="0"/>
  </r>
  <r>
    <x v="25510"/>
    <s v="22617"/>
    <x v="1346"/>
    <n v="2"/>
    <d v="2011-06-12T13:20:00"/>
    <x v="10"/>
    <x v="1873"/>
    <x v="0"/>
  </r>
  <r>
    <x v="25510"/>
    <s v="22367"/>
    <x v="418"/>
    <n v="1"/>
    <d v="2011-06-12T13:20:00"/>
    <x v="18"/>
    <x v="1873"/>
    <x v="0"/>
  </r>
  <r>
    <x v="25510"/>
    <s v="22635"/>
    <x v="659"/>
    <n v="1"/>
    <d v="2011-06-12T13:20:00"/>
    <x v="11"/>
    <x v="1873"/>
    <x v="0"/>
  </r>
  <r>
    <x v="25510"/>
    <s v="22634"/>
    <x v="660"/>
    <n v="1"/>
    <d v="2011-06-12T13:20:00"/>
    <x v="11"/>
    <x v="1873"/>
    <x v="0"/>
  </r>
  <r>
    <x v="25510"/>
    <s v="84658"/>
    <x v="1322"/>
    <n v="2"/>
    <d v="2011-06-12T13:20:00"/>
    <x v="22"/>
    <x v="1873"/>
    <x v="0"/>
  </r>
  <r>
    <x v="25510"/>
    <s v="22517"/>
    <x v="853"/>
    <n v="1"/>
    <d v="2011-06-12T13:20:00"/>
    <x v="7"/>
    <x v="1873"/>
    <x v="0"/>
  </r>
  <r>
    <x v="25510"/>
    <s v="22515"/>
    <x v="852"/>
    <n v="1"/>
    <d v="2011-06-12T13:20:00"/>
    <x v="7"/>
    <x v="1873"/>
    <x v="0"/>
  </r>
  <r>
    <x v="25510"/>
    <s v="20677"/>
    <x v="1456"/>
    <n v="12"/>
    <d v="2011-06-12T13:20:00"/>
    <x v="16"/>
    <x v="1873"/>
    <x v="0"/>
  </r>
  <r>
    <x v="25510"/>
    <s v="22438"/>
    <x v="107"/>
    <n v="1"/>
    <d v="2011-06-12T13:20:00"/>
    <x v="523"/>
    <x v="1873"/>
    <x v="0"/>
  </r>
  <r>
    <x v="25510"/>
    <s v="21714"/>
    <x v="1562"/>
    <n v="6"/>
    <d v="2011-06-12T13:20:00"/>
    <x v="16"/>
    <x v="1873"/>
    <x v="0"/>
  </r>
  <r>
    <x v="25510"/>
    <s v="23310"/>
    <x v="3506"/>
    <n v="1"/>
    <d v="2011-06-12T13:20:00"/>
    <x v="19"/>
    <x v="1873"/>
    <x v="0"/>
  </r>
  <r>
    <x v="25510"/>
    <s v="23388"/>
    <x v="3854"/>
    <n v="1"/>
    <d v="2011-06-12T13:20:00"/>
    <x v="361"/>
    <x v="1873"/>
    <x v="0"/>
  </r>
  <r>
    <x v="25510"/>
    <s v="22488"/>
    <x v="313"/>
    <n v="3"/>
    <d v="2011-06-12T13:20:00"/>
    <x v="9"/>
    <x v="1873"/>
    <x v="0"/>
  </r>
  <r>
    <x v="25510"/>
    <s v="20659"/>
    <x v="1960"/>
    <n v="1"/>
    <d v="2011-06-12T13:20:00"/>
    <x v="16"/>
    <x v="1873"/>
    <x v="0"/>
  </r>
  <r>
    <x v="25510"/>
    <s v="21621"/>
    <x v="535"/>
    <n v="1"/>
    <d v="2011-06-12T13:20:00"/>
    <x v="37"/>
    <x v="1873"/>
    <x v="0"/>
  </r>
  <r>
    <x v="25510"/>
    <s v="22086"/>
    <x v="46"/>
    <n v="3"/>
    <d v="2011-06-12T13:20:00"/>
    <x v="17"/>
    <x v="1873"/>
    <x v="0"/>
  </r>
  <r>
    <x v="25510"/>
    <s v="84949"/>
    <x v="310"/>
    <n v="6"/>
    <d v="2011-06-12T13:20:00"/>
    <x v="9"/>
    <x v="1873"/>
    <x v="0"/>
  </r>
  <r>
    <x v="25510"/>
    <s v="22139"/>
    <x v="79"/>
    <n v="1"/>
    <d v="2011-06-12T13:20:00"/>
    <x v="10"/>
    <x v="1873"/>
    <x v="0"/>
  </r>
  <r>
    <x v="25510"/>
    <s v="22302"/>
    <x v="2626"/>
    <n v="12"/>
    <d v="2011-06-12T13:20:00"/>
    <x v="0"/>
    <x v="1873"/>
    <x v="0"/>
  </r>
  <r>
    <x v="25510"/>
    <s v="84086B"/>
    <x v="3121"/>
    <n v="1"/>
    <d v="2011-06-12T13:20:00"/>
    <x v="17"/>
    <x v="1873"/>
    <x v="0"/>
  </r>
  <r>
    <x v="25510"/>
    <s v="23500"/>
    <x v="3976"/>
    <n v="20"/>
    <d v="2011-06-12T13:20:00"/>
    <x v="16"/>
    <x v="1873"/>
    <x v="0"/>
  </r>
  <r>
    <x v="25510"/>
    <s v="21462"/>
    <x v="1089"/>
    <n v="1"/>
    <d v="2011-06-12T13:20:00"/>
    <x v="18"/>
    <x v="1873"/>
    <x v="0"/>
  </r>
  <r>
    <x v="25510"/>
    <s v="22150"/>
    <x v="186"/>
    <n v="1"/>
    <d v="2011-06-12T13:20:00"/>
    <x v="18"/>
    <x v="1873"/>
    <x v="0"/>
  </r>
  <r>
    <x v="25510"/>
    <s v="22367"/>
    <x v="418"/>
    <n v="1"/>
    <d v="2011-06-12T13:20:00"/>
    <x v="18"/>
    <x v="1873"/>
    <x v="0"/>
  </r>
  <r>
    <x v="25510"/>
    <s v="22617"/>
    <x v="1346"/>
    <n v="1"/>
    <d v="2011-06-12T13:20:00"/>
    <x v="10"/>
    <x v="1873"/>
    <x v="0"/>
  </r>
  <r>
    <x v="25510"/>
    <s v="22635"/>
    <x v="659"/>
    <n v="1"/>
    <d v="2011-06-12T13:20:00"/>
    <x v="11"/>
    <x v="1873"/>
    <x v="0"/>
  </r>
  <r>
    <x v="25510"/>
    <s v="22634"/>
    <x v="660"/>
    <n v="3"/>
    <d v="2011-06-12T13:20:00"/>
    <x v="11"/>
    <x v="1873"/>
    <x v="0"/>
  </r>
  <r>
    <x v="25510"/>
    <s v="23127"/>
    <x v="3080"/>
    <n v="1"/>
    <d v="2011-06-12T13:20:00"/>
    <x v="10"/>
    <x v="1873"/>
    <x v="0"/>
  </r>
  <r>
    <x v="25510"/>
    <s v="22150"/>
    <x v="186"/>
    <n v="1"/>
    <d v="2011-06-12T13:20:00"/>
    <x v="18"/>
    <x v="1873"/>
    <x v="0"/>
  </r>
  <r>
    <x v="25510"/>
    <s v="22606"/>
    <x v="2094"/>
    <n v="1"/>
    <d v="2011-06-12T13:20:00"/>
    <x v="163"/>
    <x v="1873"/>
    <x v="0"/>
  </r>
  <r>
    <x v="25510"/>
    <s v="22139"/>
    <x v="79"/>
    <n v="1"/>
    <d v="2011-06-12T13:20:00"/>
    <x v="10"/>
    <x v="1873"/>
    <x v="0"/>
  </r>
  <r>
    <x v="25510"/>
    <s v="22992"/>
    <x v="3017"/>
    <n v="3"/>
    <d v="2011-06-12T13:20:00"/>
    <x v="18"/>
    <x v="1873"/>
    <x v="0"/>
  </r>
  <r>
    <x v="25510"/>
    <s v="22991"/>
    <x v="3016"/>
    <n v="1"/>
    <d v="2011-06-12T13:20:00"/>
    <x v="18"/>
    <x v="1873"/>
    <x v="0"/>
  </r>
  <r>
    <x v="25510"/>
    <s v="21065"/>
    <x v="353"/>
    <n v="2"/>
    <d v="2011-06-12T13:20:00"/>
    <x v="16"/>
    <x v="1873"/>
    <x v="0"/>
  </r>
  <r>
    <x v="25510"/>
    <s v="23301"/>
    <x v="3421"/>
    <n v="4"/>
    <d v="2011-06-12T13:20:00"/>
    <x v="9"/>
    <x v="1873"/>
    <x v="0"/>
  </r>
  <r>
    <x v="25510"/>
    <s v="23318"/>
    <x v="3627"/>
    <n v="2"/>
    <d v="2011-06-12T13:20:00"/>
    <x v="698"/>
    <x v="1873"/>
    <x v="0"/>
  </r>
  <r>
    <x v="25510"/>
    <s v="22158"/>
    <x v="1609"/>
    <n v="1"/>
    <d v="2011-06-12T13:20:00"/>
    <x v="17"/>
    <x v="1873"/>
    <x v="0"/>
  </r>
  <r>
    <x v="25510"/>
    <s v="23103"/>
    <x v="3411"/>
    <n v="1"/>
    <d v="2011-06-12T13:20:00"/>
    <x v="9"/>
    <x v="1873"/>
    <x v="0"/>
  </r>
  <r>
    <x v="25510"/>
    <s v="22606"/>
    <x v="2094"/>
    <n v="2"/>
    <d v="2011-06-12T13:20:00"/>
    <x v="163"/>
    <x v="1873"/>
    <x v="0"/>
  </r>
  <r>
    <x v="25510"/>
    <s v="21584"/>
    <x v="515"/>
    <n v="4"/>
    <d v="2011-06-12T13:20:00"/>
    <x v="9"/>
    <x v="1873"/>
    <x v="0"/>
  </r>
  <r>
    <x v="25510"/>
    <s v="23126"/>
    <x v="3082"/>
    <n v="1"/>
    <d v="2011-06-12T13:20:00"/>
    <x v="10"/>
    <x v="1873"/>
    <x v="0"/>
  </r>
  <r>
    <x v="25510"/>
    <s v="85135C"/>
    <x v="929"/>
    <n v="4"/>
    <d v="2011-06-12T13:20:00"/>
    <x v="13"/>
    <x v="1873"/>
    <x v="0"/>
  </r>
  <r>
    <x v="25511"/>
    <s v="23343"/>
    <x v="3529"/>
    <n v="20"/>
    <d v="2011-06-12T13:27:00"/>
    <x v="350"/>
    <x v="214"/>
    <x v="0"/>
  </r>
  <r>
    <x v="25511"/>
    <s v="22910"/>
    <x v="168"/>
    <n v="6"/>
    <d v="2011-06-12T13:27:00"/>
    <x v="17"/>
    <x v="214"/>
    <x v="0"/>
  </r>
  <r>
    <x v="25511"/>
    <s v="21872"/>
    <x v="1424"/>
    <n v="12"/>
    <d v="2011-06-12T13:27:00"/>
    <x v="16"/>
    <x v="214"/>
    <x v="0"/>
  </r>
  <r>
    <x v="25511"/>
    <s v="21876"/>
    <x v="1619"/>
    <n v="12"/>
    <d v="2011-06-12T13:27:00"/>
    <x v="9"/>
    <x v="214"/>
    <x v="0"/>
  </r>
  <r>
    <x v="25511"/>
    <s v="23344"/>
    <x v="3568"/>
    <n v="10"/>
    <d v="2011-06-12T13:27:00"/>
    <x v="350"/>
    <x v="214"/>
    <x v="0"/>
  </r>
  <r>
    <x v="25511"/>
    <s v="22663"/>
    <x v="135"/>
    <n v="10"/>
    <d v="2011-06-12T13:27:00"/>
    <x v="350"/>
    <x v="214"/>
    <x v="0"/>
  </r>
  <r>
    <x v="25511"/>
    <s v="22385"/>
    <x v="1427"/>
    <n v="10"/>
    <d v="2011-06-12T13:27:00"/>
    <x v="350"/>
    <x v="214"/>
    <x v="0"/>
  </r>
  <r>
    <x v="25511"/>
    <s v="23582"/>
    <x v="4086"/>
    <n v="10"/>
    <d v="2011-06-12T13:27:00"/>
    <x v="350"/>
    <x v="214"/>
    <x v="0"/>
  </r>
  <r>
    <x v="25511"/>
    <s v="23581"/>
    <x v="4088"/>
    <n v="10"/>
    <d v="2011-06-12T13:27:00"/>
    <x v="350"/>
    <x v="214"/>
    <x v="0"/>
  </r>
  <r>
    <x v="25511"/>
    <s v="23200"/>
    <x v="3343"/>
    <n v="10"/>
    <d v="2011-06-12T13:27:00"/>
    <x v="350"/>
    <x v="214"/>
    <x v="0"/>
  </r>
  <r>
    <x v="25511"/>
    <s v="21929"/>
    <x v="77"/>
    <n v="10"/>
    <d v="2011-06-12T13:27:00"/>
    <x v="350"/>
    <x v="214"/>
    <x v="0"/>
  </r>
  <r>
    <x v="25511"/>
    <s v="21928"/>
    <x v="3042"/>
    <n v="10"/>
    <d v="2011-06-12T13:27:00"/>
    <x v="350"/>
    <x v="214"/>
    <x v="0"/>
  </r>
  <r>
    <x v="25511"/>
    <s v="22083"/>
    <x v="95"/>
    <n v="6"/>
    <d v="2011-06-12T13:27:00"/>
    <x v="17"/>
    <x v="214"/>
    <x v="0"/>
  </r>
  <r>
    <x v="25511"/>
    <s v="23498"/>
    <x v="4181"/>
    <n v="12"/>
    <d v="2011-06-12T13:27:00"/>
    <x v="27"/>
    <x v="214"/>
    <x v="0"/>
  </r>
  <r>
    <x v="25511"/>
    <s v="23562"/>
    <x v="4191"/>
    <n v="6"/>
    <d v="2011-06-12T13:27:00"/>
    <x v="599"/>
    <x v="214"/>
    <x v="0"/>
  </r>
  <r>
    <x v="25511"/>
    <s v="23560"/>
    <x v="4189"/>
    <n v="6"/>
    <d v="2011-06-12T13:27:00"/>
    <x v="599"/>
    <x v="214"/>
    <x v="0"/>
  </r>
  <r>
    <x v="25512"/>
    <s v="21411"/>
    <x v="146"/>
    <n v="96"/>
    <d v="2011-06-12T13:29:00"/>
    <x v="18"/>
    <x v="694"/>
    <x v="0"/>
  </r>
  <r>
    <x v="25512"/>
    <s v="22165"/>
    <x v="1211"/>
    <n v="144"/>
    <d v="2011-06-12T13:29:00"/>
    <x v="28"/>
    <x v="694"/>
    <x v="0"/>
  </r>
  <r>
    <x v="25512"/>
    <s v="22166"/>
    <x v="1644"/>
    <n v="96"/>
    <d v="2011-06-12T13:29:00"/>
    <x v="17"/>
    <x v="694"/>
    <x v="0"/>
  </r>
  <r>
    <x v="25512"/>
    <s v="22464"/>
    <x v="124"/>
    <n v="192"/>
    <d v="2011-06-12T13:29:00"/>
    <x v="359"/>
    <x v="694"/>
    <x v="0"/>
  </r>
  <r>
    <x v="25512"/>
    <s v="22646"/>
    <x v="105"/>
    <n v="144"/>
    <d v="2011-06-12T13:29:00"/>
    <x v="523"/>
    <x v="694"/>
    <x v="0"/>
  </r>
  <r>
    <x v="25512"/>
    <s v="22644"/>
    <x v="100"/>
    <n v="144"/>
    <d v="2011-06-12T13:29:00"/>
    <x v="523"/>
    <x v="694"/>
    <x v="0"/>
  </r>
  <r>
    <x v="25512"/>
    <s v="22785"/>
    <x v="3236"/>
    <n v="48"/>
    <d v="2011-06-12T13:29:00"/>
    <x v="16"/>
    <x v="694"/>
    <x v="0"/>
  </r>
  <r>
    <x v="25513"/>
    <s v="22386"/>
    <x v="59"/>
    <n v="10"/>
    <d v="2011-06-12T13:30:00"/>
    <x v="350"/>
    <x v="2880"/>
    <x v="0"/>
  </r>
  <r>
    <x v="25513"/>
    <s v="22411"/>
    <x v="81"/>
    <n v="10"/>
    <d v="2011-06-12T13:30:00"/>
    <x v="350"/>
    <x v="2880"/>
    <x v="0"/>
  </r>
  <r>
    <x v="25513"/>
    <s v="23344"/>
    <x v="3568"/>
    <n v="10"/>
    <d v="2011-06-12T13:30:00"/>
    <x v="350"/>
    <x v="2880"/>
    <x v="0"/>
  </r>
  <r>
    <x v="25513"/>
    <s v="23203"/>
    <x v="3732"/>
    <n v="10"/>
    <d v="2011-06-12T13:30:00"/>
    <x v="350"/>
    <x v="2880"/>
    <x v="0"/>
  </r>
  <r>
    <x v="25513"/>
    <s v="85099C"/>
    <x v="60"/>
    <n v="10"/>
    <d v="2011-06-12T13:30:00"/>
    <x v="350"/>
    <x v="2880"/>
    <x v="0"/>
  </r>
  <r>
    <x v="25513"/>
    <s v="23497"/>
    <x v="4107"/>
    <n v="12"/>
    <d v="2011-06-12T13:30:00"/>
    <x v="27"/>
    <x v="2880"/>
    <x v="0"/>
  </r>
  <r>
    <x v="25513"/>
    <s v="22792"/>
    <x v="869"/>
    <n v="12"/>
    <d v="2011-06-12T13:30:00"/>
    <x v="14"/>
    <x v="2880"/>
    <x v="0"/>
  </r>
  <r>
    <x v="25513"/>
    <s v="23090"/>
    <x v="3425"/>
    <n v="12"/>
    <d v="2011-06-12T13:30:00"/>
    <x v="168"/>
    <x v="2880"/>
    <x v="0"/>
  </r>
  <r>
    <x v="25513"/>
    <s v="22577"/>
    <x v="509"/>
    <n v="12"/>
    <d v="2011-06-12T13:30:00"/>
    <x v="47"/>
    <x v="2880"/>
    <x v="0"/>
  </r>
  <r>
    <x v="25513"/>
    <s v="22578"/>
    <x v="1118"/>
    <n v="12"/>
    <d v="2011-06-12T13:30:00"/>
    <x v="47"/>
    <x v="2880"/>
    <x v="0"/>
  </r>
  <r>
    <x v="25513"/>
    <s v="22576"/>
    <x v="1101"/>
    <n v="12"/>
    <d v="2011-06-12T13:30:00"/>
    <x v="14"/>
    <x v="2880"/>
    <x v="0"/>
  </r>
  <r>
    <x v="25513"/>
    <s v="22603"/>
    <x v="510"/>
    <n v="12"/>
    <d v="2011-06-12T13:30:00"/>
    <x v="14"/>
    <x v="2880"/>
    <x v="0"/>
  </r>
  <r>
    <x v="25513"/>
    <s v="85199S"/>
    <x v="752"/>
    <n v="24"/>
    <d v="2011-06-12T13:30:00"/>
    <x v="19"/>
    <x v="2880"/>
    <x v="0"/>
  </r>
  <r>
    <x v="25513"/>
    <s v="23286"/>
    <x v="3525"/>
    <n v="8"/>
    <d v="2011-06-12T13:30:00"/>
    <x v="14"/>
    <x v="2880"/>
    <x v="0"/>
  </r>
  <r>
    <x v="25513"/>
    <s v="22139"/>
    <x v="79"/>
    <n v="6"/>
    <d v="2011-06-12T13:30:00"/>
    <x v="10"/>
    <x v="2880"/>
    <x v="0"/>
  </r>
  <r>
    <x v="25513"/>
    <s v="21914"/>
    <x v="302"/>
    <n v="12"/>
    <d v="2011-06-12T13:30:00"/>
    <x v="16"/>
    <x v="2880"/>
    <x v="0"/>
  </r>
  <r>
    <x v="25513"/>
    <s v="23493"/>
    <x v="3889"/>
    <n v="10"/>
    <d v="2011-06-12T13:30:00"/>
    <x v="18"/>
    <x v="2880"/>
    <x v="0"/>
  </r>
  <r>
    <x v="25513"/>
    <s v="22553"/>
    <x v="185"/>
    <n v="12"/>
    <d v="2011-06-12T13:30:00"/>
    <x v="9"/>
    <x v="2880"/>
    <x v="0"/>
  </r>
  <r>
    <x v="25513"/>
    <s v="21485"/>
    <x v="176"/>
    <n v="3"/>
    <d v="2011-06-12T13:30:00"/>
    <x v="10"/>
    <x v="2880"/>
    <x v="0"/>
  </r>
  <r>
    <x v="25513"/>
    <s v="22910"/>
    <x v="168"/>
    <n v="6"/>
    <d v="2011-06-12T13:30:00"/>
    <x v="17"/>
    <x v="2880"/>
    <x v="0"/>
  </r>
  <r>
    <x v="25513"/>
    <s v="22086"/>
    <x v="46"/>
    <n v="12"/>
    <d v="2011-06-12T13:30:00"/>
    <x v="17"/>
    <x v="2880"/>
    <x v="0"/>
  </r>
  <r>
    <x v="25514"/>
    <s v="22041"/>
    <x v="530"/>
    <n v="-24"/>
    <d v="2011-06-12T13:37:00"/>
    <x v="0"/>
    <x v="646"/>
    <x v="0"/>
  </r>
  <r>
    <x v="25515"/>
    <s v="22536"/>
    <x v="1233"/>
    <n v="-120"/>
    <d v="2011-06-12T13:41:00"/>
    <x v="128"/>
    <x v="558"/>
    <x v="0"/>
  </r>
  <r>
    <x v="25516"/>
    <s v="71477"/>
    <x v="4152"/>
    <n v="6"/>
    <d v="2011-06-12T13:42:00"/>
    <x v="28"/>
    <x v="747"/>
    <x v="0"/>
  </r>
  <r>
    <x v="25516"/>
    <s v="22910"/>
    <x v="168"/>
    <n v="2"/>
    <d v="2011-06-12T13:42:00"/>
    <x v="17"/>
    <x v="747"/>
    <x v="0"/>
  </r>
  <r>
    <x v="25516"/>
    <s v="23499"/>
    <x v="4070"/>
    <n v="3"/>
    <d v="2011-06-12T13:42:00"/>
    <x v="19"/>
    <x v="747"/>
    <x v="0"/>
  </r>
  <r>
    <x v="25516"/>
    <s v="23503"/>
    <x v="3879"/>
    <n v="2"/>
    <d v="2011-06-12T13:42:00"/>
    <x v="16"/>
    <x v="747"/>
    <x v="0"/>
  </r>
  <r>
    <x v="25516"/>
    <s v="23504"/>
    <x v="3882"/>
    <n v="2"/>
    <d v="2011-06-12T13:42:00"/>
    <x v="16"/>
    <x v="747"/>
    <x v="0"/>
  </r>
  <r>
    <x v="25516"/>
    <s v="21916"/>
    <x v="423"/>
    <n v="3"/>
    <d v="2011-06-12T13:42:00"/>
    <x v="19"/>
    <x v="747"/>
    <x v="0"/>
  </r>
  <r>
    <x v="25516"/>
    <s v="21917"/>
    <x v="1047"/>
    <n v="3"/>
    <d v="2011-06-12T13:42:00"/>
    <x v="19"/>
    <x v="747"/>
    <x v="0"/>
  </r>
  <r>
    <x v="25516"/>
    <s v="22554"/>
    <x v="429"/>
    <n v="2"/>
    <d v="2011-06-12T13:42:00"/>
    <x v="9"/>
    <x v="747"/>
    <x v="0"/>
  </r>
  <r>
    <x v="25516"/>
    <s v="22555"/>
    <x v="692"/>
    <n v="1"/>
    <d v="2011-06-12T13:42:00"/>
    <x v="9"/>
    <x v="747"/>
    <x v="0"/>
  </r>
  <r>
    <x v="25516"/>
    <s v="22556"/>
    <x v="179"/>
    <n v="1"/>
    <d v="2011-06-12T13:42:00"/>
    <x v="9"/>
    <x v="747"/>
    <x v="0"/>
  </r>
  <r>
    <x v="25516"/>
    <s v="22551"/>
    <x v="428"/>
    <n v="2"/>
    <d v="2011-06-12T13:42:00"/>
    <x v="9"/>
    <x v="747"/>
    <x v="0"/>
  </r>
  <r>
    <x v="25516"/>
    <s v="22556"/>
    <x v="179"/>
    <n v="2"/>
    <d v="2011-06-12T13:42:00"/>
    <x v="9"/>
    <x v="747"/>
    <x v="0"/>
  </r>
  <r>
    <x v="25516"/>
    <s v="23191"/>
    <x v="3361"/>
    <n v="1"/>
    <d v="2011-06-12T13:42:00"/>
    <x v="9"/>
    <x v="747"/>
    <x v="0"/>
  </r>
  <r>
    <x v="25516"/>
    <s v="23191"/>
    <x v="3361"/>
    <n v="1"/>
    <d v="2011-06-12T13:42:00"/>
    <x v="9"/>
    <x v="747"/>
    <x v="0"/>
  </r>
  <r>
    <x v="25516"/>
    <s v="22493"/>
    <x v="768"/>
    <n v="2"/>
    <d v="2011-06-12T13:42:00"/>
    <x v="9"/>
    <x v="747"/>
    <x v="0"/>
  </r>
  <r>
    <x v="25516"/>
    <s v="84031A"/>
    <x v="912"/>
    <n v="1"/>
    <d v="2011-06-12T13:42:00"/>
    <x v="16"/>
    <x v="747"/>
    <x v="0"/>
  </r>
  <r>
    <x v="25516"/>
    <s v="84032B"/>
    <x v="433"/>
    <n v="2"/>
    <d v="2011-06-12T13:42:00"/>
    <x v="359"/>
    <x v="747"/>
    <x v="0"/>
  </r>
  <r>
    <x v="25516"/>
    <s v="23290"/>
    <x v="3542"/>
    <n v="1"/>
    <d v="2011-06-12T13:42:00"/>
    <x v="16"/>
    <x v="747"/>
    <x v="0"/>
  </r>
  <r>
    <x v="25516"/>
    <s v="23337"/>
    <x v="3538"/>
    <n v="1"/>
    <d v="2011-06-12T13:42:00"/>
    <x v="350"/>
    <x v="747"/>
    <x v="0"/>
  </r>
  <r>
    <x v="25516"/>
    <s v="84031B"/>
    <x v="913"/>
    <n v="2"/>
    <d v="2011-06-12T13:42:00"/>
    <x v="16"/>
    <x v="747"/>
    <x v="0"/>
  </r>
  <r>
    <x v="25516"/>
    <s v="23318"/>
    <x v="3627"/>
    <n v="2"/>
    <d v="2011-06-12T13:42:00"/>
    <x v="698"/>
    <x v="747"/>
    <x v="0"/>
  </r>
  <r>
    <x v="25516"/>
    <s v="22114"/>
    <x v="57"/>
    <n v="1"/>
    <d v="2011-06-12T13:42:00"/>
    <x v="4"/>
    <x v="747"/>
    <x v="0"/>
  </r>
  <r>
    <x v="25516"/>
    <s v="22835"/>
    <x v="217"/>
    <n v="1"/>
    <d v="2011-06-12T13:42:00"/>
    <x v="10"/>
    <x v="747"/>
    <x v="0"/>
  </r>
  <r>
    <x v="25516"/>
    <s v="22112"/>
    <x v="218"/>
    <n v="1"/>
    <d v="2011-06-12T13:42:00"/>
    <x v="10"/>
    <x v="747"/>
    <x v="0"/>
  </r>
  <r>
    <x v="25516"/>
    <s v="22111"/>
    <x v="220"/>
    <n v="1"/>
    <d v="2011-06-12T13:42:00"/>
    <x v="10"/>
    <x v="747"/>
    <x v="0"/>
  </r>
  <r>
    <x v="25516"/>
    <s v="23389"/>
    <x v="3852"/>
    <n v="1"/>
    <d v="2011-06-12T13:42:00"/>
    <x v="361"/>
    <x v="747"/>
    <x v="0"/>
  </r>
  <r>
    <x v="25516"/>
    <s v="23355"/>
    <x v="3767"/>
    <n v="1"/>
    <d v="2011-06-12T13:42:00"/>
    <x v="10"/>
    <x v="747"/>
    <x v="0"/>
  </r>
  <r>
    <x v="25516"/>
    <s v="21791"/>
    <x v="32"/>
    <n v="2"/>
    <d v="2011-06-12T13:42:00"/>
    <x v="16"/>
    <x v="747"/>
    <x v="0"/>
  </r>
  <r>
    <x v="25516"/>
    <s v="23569"/>
    <x v="4077"/>
    <n v="1"/>
    <d v="2011-06-12T13:42:00"/>
    <x v="10"/>
    <x v="747"/>
    <x v="0"/>
  </r>
  <r>
    <x v="25516"/>
    <s v="23570"/>
    <x v="4074"/>
    <n v="2"/>
    <d v="2011-06-12T13:42:00"/>
    <x v="16"/>
    <x v="747"/>
    <x v="0"/>
  </r>
  <r>
    <x v="25516"/>
    <s v="23404"/>
    <x v="3813"/>
    <n v="2"/>
    <d v="2011-06-12T13:42:00"/>
    <x v="10"/>
    <x v="747"/>
    <x v="0"/>
  </r>
  <r>
    <x v="25516"/>
    <s v="23406"/>
    <x v="3814"/>
    <n v="1"/>
    <d v="2011-06-12T13:42:00"/>
    <x v="232"/>
    <x v="747"/>
    <x v="0"/>
  </r>
  <r>
    <x v="25516"/>
    <s v="23185"/>
    <x v="3098"/>
    <n v="9"/>
    <d v="2011-06-12T13:42:00"/>
    <x v="47"/>
    <x v="747"/>
    <x v="0"/>
  </r>
  <r>
    <x v="25516"/>
    <s v="21754"/>
    <x v="17"/>
    <n v="1"/>
    <d v="2011-06-12T13:42:00"/>
    <x v="232"/>
    <x v="747"/>
    <x v="0"/>
  </r>
  <r>
    <x v="25516"/>
    <s v="21756"/>
    <x v="25"/>
    <n v="3"/>
    <d v="2011-06-12T13:42:00"/>
    <x v="232"/>
    <x v="747"/>
    <x v="0"/>
  </r>
  <r>
    <x v="25516"/>
    <s v="82483"/>
    <x v="52"/>
    <n v="2"/>
    <d v="2011-06-12T13:42:00"/>
    <x v="22"/>
    <x v="747"/>
    <x v="0"/>
  </r>
  <r>
    <x v="25517"/>
    <s v="22192"/>
    <x v="160"/>
    <n v="6"/>
    <d v="2011-06-12T13:45:00"/>
    <x v="37"/>
    <x v="1514"/>
    <x v="0"/>
  </r>
  <r>
    <x v="25517"/>
    <s v="22193"/>
    <x v="159"/>
    <n v="4"/>
    <d v="2011-06-12T13:45:00"/>
    <x v="37"/>
    <x v="1514"/>
    <x v="0"/>
  </r>
  <r>
    <x v="25517"/>
    <s v="23341"/>
    <x v="3606"/>
    <n v="4"/>
    <d v="2011-06-12T13:45:00"/>
    <x v="37"/>
    <x v="1514"/>
    <x v="0"/>
  </r>
  <r>
    <x v="25517"/>
    <s v="20727"/>
    <x v="295"/>
    <n v="10"/>
    <d v="2011-06-12T13:45:00"/>
    <x v="9"/>
    <x v="1514"/>
    <x v="0"/>
  </r>
  <r>
    <x v="25517"/>
    <s v="20725"/>
    <x v="66"/>
    <n v="10"/>
    <d v="2011-06-12T13:45:00"/>
    <x v="9"/>
    <x v="1514"/>
    <x v="0"/>
  </r>
  <r>
    <x v="25517"/>
    <s v="23209"/>
    <x v="3733"/>
    <n v="10"/>
    <d v="2011-06-12T13:45:00"/>
    <x v="9"/>
    <x v="1514"/>
    <x v="0"/>
  </r>
  <r>
    <x v="25517"/>
    <s v="23583"/>
    <x v="4087"/>
    <n v="10"/>
    <d v="2011-06-12T13:45:00"/>
    <x v="9"/>
    <x v="1514"/>
    <x v="0"/>
  </r>
  <r>
    <x v="25517"/>
    <s v="23681"/>
    <x v="4122"/>
    <n v="10"/>
    <d v="2011-06-12T13:45:00"/>
    <x v="9"/>
    <x v="1514"/>
    <x v="0"/>
  </r>
  <r>
    <x v="25517"/>
    <s v="23208"/>
    <x v="3232"/>
    <n v="10"/>
    <d v="2011-06-12T13:45:00"/>
    <x v="9"/>
    <x v="1514"/>
    <x v="0"/>
  </r>
  <r>
    <x v="25518"/>
    <s v="84661B"/>
    <x v="1684"/>
    <n v="1"/>
    <d v="2011-06-12T13:45:00"/>
    <x v="359"/>
    <x v="3773"/>
    <x v="0"/>
  </r>
  <r>
    <x v="25518"/>
    <s v="84661A"/>
    <x v="2796"/>
    <n v="1"/>
    <d v="2011-06-12T13:45:00"/>
    <x v="359"/>
    <x v="3773"/>
    <x v="0"/>
  </r>
  <r>
    <x v="25518"/>
    <s v="84661C"/>
    <x v="2819"/>
    <n v="1"/>
    <d v="2011-06-12T13:45:00"/>
    <x v="359"/>
    <x v="3773"/>
    <x v="0"/>
  </r>
  <r>
    <x v="25518"/>
    <s v="21285"/>
    <x v="2339"/>
    <n v="1"/>
    <d v="2011-06-12T13:45:00"/>
    <x v="523"/>
    <x v="3773"/>
    <x v="0"/>
  </r>
  <r>
    <x v="25518"/>
    <s v="22513"/>
    <x v="2256"/>
    <n v="1"/>
    <d v="2011-06-12T13:45:00"/>
    <x v="359"/>
    <x v="3773"/>
    <x v="0"/>
  </r>
  <r>
    <x v="25518"/>
    <s v="22512"/>
    <x v="2267"/>
    <n v="1"/>
    <d v="2011-06-12T13:45:00"/>
    <x v="359"/>
    <x v="3773"/>
    <x v="0"/>
  </r>
  <r>
    <x v="25518"/>
    <s v="22510"/>
    <x v="2315"/>
    <n v="1"/>
    <d v="2011-06-12T13:45:00"/>
    <x v="359"/>
    <x v="3773"/>
    <x v="0"/>
  </r>
  <r>
    <x v="25518"/>
    <s v="22511"/>
    <x v="453"/>
    <n v="1"/>
    <d v="2011-06-12T13:45:00"/>
    <x v="359"/>
    <x v="3773"/>
    <x v="0"/>
  </r>
  <r>
    <x v="25518"/>
    <s v="22217"/>
    <x v="624"/>
    <n v="1"/>
    <d v="2011-06-12T13:45:00"/>
    <x v="523"/>
    <x v="3773"/>
    <x v="0"/>
  </r>
  <r>
    <x v="25519"/>
    <s v="84535B"/>
    <x v="955"/>
    <n v="-1"/>
    <d v="2011-06-12T13:57:00"/>
    <x v="15"/>
    <x v="1701"/>
    <x v="0"/>
  </r>
  <r>
    <x v="25519"/>
    <s v="22558"/>
    <x v="201"/>
    <n v="-1"/>
    <d v="2011-06-12T13:57:00"/>
    <x v="9"/>
    <x v="1701"/>
    <x v="0"/>
  </r>
  <r>
    <x v="25519"/>
    <s v="22273"/>
    <x v="369"/>
    <n v="-1"/>
    <d v="2011-06-12T13:57:00"/>
    <x v="17"/>
    <x v="1701"/>
    <x v="0"/>
  </r>
  <r>
    <x v="25520"/>
    <s v="21218"/>
    <x v="969"/>
    <n v="-24"/>
    <d v="2011-06-12T14:01:00"/>
    <x v="58"/>
    <x v="463"/>
    <x v="0"/>
  </r>
  <r>
    <x v="25521"/>
    <s v="23493"/>
    <x v="3889"/>
    <n v="-4"/>
    <d v="2011-06-12T14:07:00"/>
    <x v="18"/>
    <x v="1792"/>
    <x v="0"/>
  </r>
  <r>
    <x v="25521"/>
    <s v="23486"/>
    <x v="4066"/>
    <n v="-2"/>
    <d v="2011-06-12T14:07:00"/>
    <x v="1448"/>
    <x v="1792"/>
    <x v="0"/>
  </r>
  <r>
    <x v="25521"/>
    <s v="23469"/>
    <x v="3927"/>
    <n v="-2"/>
    <d v="2011-06-12T14:07:00"/>
    <x v="361"/>
    <x v="1792"/>
    <x v="0"/>
  </r>
  <r>
    <x v="25521"/>
    <s v="23452"/>
    <x v="4032"/>
    <n v="-1"/>
    <d v="2011-06-12T14:07:00"/>
    <x v="18"/>
    <x v="1792"/>
    <x v="0"/>
  </r>
  <r>
    <x v="25521"/>
    <s v="23408"/>
    <x v="3835"/>
    <n v="-6"/>
    <d v="2011-06-12T14:07:00"/>
    <x v="350"/>
    <x v="1792"/>
    <x v="0"/>
  </r>
  <r>
    <x v="25521"/>
    <s v="23240"/>
    <x v="3729"/>
    <n v="-1"/>
    <d v="2011-06-12T14:07:00"/>
    <x v="361"/>
    <x v="1792"/>
    <x v="0"/>
  </r>
  <r>
    <x v="25521"/>
    <s v="22766"/>
    <x v="224"/>
    <n v="-8"/>
    <d v="2011-06-12T14:07:00"/>
    <x v="17"/>
    <x v="1792"/>
    <x v="0"/>
  </r>
  <r>
    <x v="25521"/>
    <s v="22720"/>
    <x v="2550"/>
    <n v="-1"/>
    <d v="2011-06-12T14:07:00"/>
    <x v="10"/>
    <x v="1792"/>
    <x v="0"/>
  </r>
  <r>
    <x v="25521"/>
    <s v="21833"/>
    <x v="769"/>
    <n v="-1"/>
    <d v="2011-06-12T14:07:00"/>
    <x v="6"/>
    <x v="1792"/>
    <x v="0"/>
  </r>
  <r>
    <x v="25521"/>
    <s v="21642"/>
    <x v="1792"/>
    <n v="-1"/>
    <d v="2011-06-12T14:07:00"/>
    <x v="47"/>
    <x v="1792"/>
    <x v="0"/>
  </r>
  <r>
    <x v="25522"/>
    <s v="21430"/>
    <x v="1407"/>
    <n v="8"/>
    <d v="2011-06-12T14:13:00"/>
    <x v="8"/>
    <x v="313"/>
    <x v="0"/>
  </r>
  <r>
    <x v="25522"/>
    <s v="21932"/>
    <x v="1758"/>
    <n v="10"/>
    <d v="2011-06-12T14:13:00"/>
    <x v="9"/>
    <x v="313"/>
    <x v="0"/>
  </r>
  <r>
    <x v="25522"/>
    <s v="21936"/>
    <x v="1732"/>
    <n v="5"/>
    <d v="2011-06-12T14:13:00"/>
    <x v="17"/>
    <x v="313"/>
    <x v="0"/>
  </r>
  <r>
    <x v="25522"/>
    <s v="23203"/>
    <x v="3732"/>
    <n v="10"/>
    <d v="2011-06-12T14:13:00"/>
    <x v="350"/>
    <x v="313"/>
    <x v="0"/>
  </r>
  <r>
    <x v="25522"/>
    <s v="23301"/>
    <x v="3421"/>
    <n v="12"/>
    <d v="2011-06-12T14:13:00"/>
    <x v="9"/>
    <x v="313"/>
    <x v="0"/>
  </r>
  <r>
    <x v="25522"/>
    <s v="21428"/>
    <x v="1397"/>
    <n v="4"/>
    <d v="2011-06-12T14:13:00"/>
    <x v="4"/>
    <x v="313"/>
    <x v="0"/>
  </r>
  <r>
    <x v="25522"/>
    <s v="22666"/>
    <x v="714"/>
    <n v="6"/>
    <d v="2011-06-12T14:13:00"/>
    <x v="17"/>
    <x v="313"/>
    <x v="0"/>
  </r>
  <r>
    <x v="25522"/>
    <s v="22667"/>
    <x v="713"/>
    <n v="6"/>
    <d v="2011-06-12T14:13:00"/>
    <x v="17"/>
    <x v="313"/>
    <x v="0"/>
  </r>
  <r>
    <x v="25522"/>
    <s v="23243"/>
    <x v="3493"/>
    <n v="4"/>
    <d v="2011-06-12T14:13:00"/>
    <x v="10"/>
    <x v="313"/>
    <x v="0"/>
  </r>
  <r>
    <x v="25522"/>
    <s v="47559B"/>
    <x v="893"/>
    <n v="10"/>
    <d v="2011-06-12T14:13:00"/>
    <x v="16"/>
    <x v="313"/>
    <x v="0"/>
  </r>
  <r>
    <x v="25522"/>
    <s v="21154"/>
    <x v="455"/>
    <n v="10"/>
    <d v="2011-06-12T14:13:00"/>
    <x v="16"/>
    <x v="313"/>
    <x v="0"/>
  </r>
  <r>
    <x v="25522"/>
    <s v="22722"/>
    <x v="2549"/>
    <n v="4"/>
    <d v="2011-06-12T14:13:00"/>
    <x v="28"/>
    <x v="313"/>
    <x v="0"/>
  </r>
  <r>
    <x v="25522"/>
    <s v="22723"/>
    <x v="2548"/>
    <n v="12"/>
    <d v="2011-06-12T14:13:00"/>
    <x v="16"/>
    <x v="313"/>
    <x v="0"/>
  </r>
  <r>
    <x v="25522"/>
    <s v="21166"/>
    <x v="91"/>
    <n v="12"/>
    <d v="2011-06-12T14:13:00"/>
    <x v="350"/>
    <x v="313"/>
    <x v="0"/>
  </r>
  <r>
    <x v="25522"/>
    <s v="21175"/>
    <x v="4185"/>
    <n v="12"/>
    <d v="2011-06-12T14:13:00"/>
    <x v="0"/>
    <x v="313"/>
    <x v="0"/>
  </r>
  <r>
    <x v="25522"/>
    <s v="21174"/>
    <x v="1009"/>
    <n v="24"/>
    <d v="2011-06-12T14:13:00"/>
    <x v="350"/>
    <x v="313"/>
    <x v="0"/>
  </r>
  <r>
    <x v="25522"/>
    <s v="21181"/>
    <x v="1086"/>
    <n v="12"/>
    <d v="2011-06-12T14:13:00"/>
    <x v="7"/>
    <x v="313"/>
    <x v="0"/>
  </r>
  <r>
    <x v="25522"/>
    <s v="82600"/>
    <x v="4005"/>
    <n v="12"/>
    <d v="2011-06-12T14:13:00"/>
    <x v="7"/>
    <x v="313"/>
    <x v="0"/>
  </r>
  <r>
    <x v="25522"/>
    <s v="23298"/>
    <x v="3330"/>
    <n v="3"/>
    <d v="2011-06-12T14:13:00"/>
    <x v="10"/>
    <x v="313"/>
    <x v="0"/>
  </r>
  <r>
    <x v="25522"/>
    <s v="47566"/>
    <x v="1637"/>
    <n v="4"/>
    <d v="2011-06-12T14:13:00"/>
    <x v="10"/>
    <x v="313"/>
    <x v="0"/>
  </r>
  <r>
    <x v="25522"/>
    <s v="22470"/>
    <x v="128"/>
    <n v="6"/>
    <d v="2011-06-12T14:13:00"/>
    <x v="17"/>
    <x v="313"/>
    <x v="0"/>
  </r>
  <r>
    <x v="25522"/>
    <s v="23321"/>
    <x v="3507"/>
    <n v="12"/>
    <d v="2011-06-12T14:13:00"/>
    <x v="9"/>
    <x v="313"/>
    <x v="0"/>
  </r>
  <r>
    <x v="25522"/>
    <s v="23322"/>
    <x v="3522"/>
    <n v="6"/>
    <d v="2011-06-12T14:13:00"/>
    <x v="17"/>
    <x v="313"/>
    <x v="0"/>
  </r>
  <r>
    <x v="25523"/>
    <s v="23301"/>
    <x v="3421"/>
    <n v="12"/>
    <d v="2011-06-12T14:14:00"/>
    <x v="9"/>
    <x v="409"/>
    <x v="0"/>
  </r>
  <r>
    <x v="25523"/>
    <s v="84077"/>
    <x v="1360"/>
    <n v="48"/>
    <d v="2011-06-12T14:14:00"/>
    <x v="47"/>
    <x v="409"/>
    <x v="0"/>
  </r>
  <r>
    <x v="25523"/>
    <s v="22549"/>
    <x v="226"/>
    <n v="12"/>
    <d v="2011-06-12T14:14:00"/>
    <x v="27"/>
    <x v="409"/>
    <x v="0"/>
  </r>
  <r>
    <x v="25523"/>
    <s v="21790"/>
    <x v="407"/>
    <n v="12"/>
    <d v="2011-06-12T14:14:00"/>
    <x v="14"/>
    <x v="409"/>
    <x v="0"/>
  </r>
  <r>
    <x v="25523"/>
    <s v="21791"/>
    <x v="32"/>
    <n v="12"/>
    <d v="2011-06-12T14:14:00"/>
    <x v="16"/>
    <x v="409"/>
    <x v="0"/>
  </r>
  <r>
    <x v="25523"/>
    <s v="22150"/>
    <x v="186"/>
    <n v="6"/>
    <d v="2011-06-12T14:14:00"/>
    <x v="18"/>
    <x v="409"/>
    <x v="0"/>
  </r>
  <r>
    <x v="25523"/>
    <s v="22621"/>
    <x v="1610"/>
    <n v="12"/>
    <d v="2011-06-12T14:14:00"/>
    <x v="9"/>
    <x v="409"/>
    <x v="0"/>
  </r>
  <r>
    <x v="25523"/>
    <s v="23355"/>
    <x v="3767"/>
    <n v="8"/>
    <d v="2011-06-12T14:14:00"/>
    <x v="10"/>
    <x v="409"/>
    <x v="0"/>
  </r>
  <r>
    <x v="25523"/>
    <s v="20970"/>
    <x v="1321"/>
    <n v="4"/>
    <d v="2011-06-12T14:14:00"/>
    <x v="8"/>
    <x v="409"/>
    <x v="0"/>
  </r>
  <r>
    <x v="25523"/>
    <s v="22633"/>
    <x v="7"/>
    <n v="12"/>
    <d v="2011-06-12T14:14:00"/>
    <x v="7"/>
    <x v="409"/>
    <x v="0"/>
  </r>
  <r>
    <x v="25523"/>
    <s v="22866"/>
    <x v="197"/>
    <n v="12"/>
    <d v="2011-06-12T14:14:00"/>
    <x v="7"/>
    <x v="409"/>
    <x v="0"/>
  </r>
  <r>
    <x v="25523"/>
    <s v="22865"/>
    <x v="198"/>
    <n v="12"/>
    <d v="2011-06-12T14:14:00"/>
    <x v="7"/>
    <x v="409"/>
    <x v="0"/>
  </r>
  <r>
    <x v="25523"/>
    <s v="22867"/>
    <x v="208"/>
    <n v="12"/>
    <d v="2011-06-12T14:14:00"/>
    <x v="7"/>
    <x v="409"/>
    <x v="0"/>
  </r>
  <r>
    <x v="25523"/>
    <s v="21876"/>
    <x v="1619"/>
    <n v="12"/>
    <d v="2011-06-12T14:14:00"/>
    <x v="9"/>
    <x v="409"/>
    <x v="0"/>
  </r>
  <r>
    <x v="25523"/>
    <s v="82582"/>
    <x v="1272"/>
    <n v="12"/>
    <d v="2011-06-12T14:14:00"/>
    <x v="7"/>
    <x v="409"/>
    <x v="0"/>
  </r>
  <r>
    <x v="25523"/>
    <s v="21174"/>
    <x v="1009"/>
    <n v="12"/>
    <d v="2011-06-12T14:14:00"/>
    <x v="350"/>
    <x v="409"/>
    <x v="0"/>
  </r>
  <r>
    <x v="25523"/>
    <s v="85123A"/>
    <x v="0"/>
    <n v="6"/>
    <d v="2011-06-12T14:14:00"/>
    <x v="17"/>
    <x v="409"/>
    <x v="0"/>
  </r>
  <r>
    <x v="25523"/>
    <s v="71477"/>
    <x v="4152"/>
    <n v="24"/>
    <d v="2011-06-12T14:14:00"/>
    <x v="343"/>
    <x v="409"/>
    <x v="0"/>
  </r>
  <r>
    <x v="25523"/>
    <s v="84879"/>
    <x v="9"/>
    <n v="8"/>
    <d v="2011-06-12T14:14:00"/>
    <x v="6"/>
    <x v="409"/>
    <x v="0"/>
  </r>
  <r>
    <x v="25523"/>
    <s v="22738"/>
    <x v="398"/>
    <n v="10"/>
    <d v="2011-06-12T14:14:00"/>
    <x v="9"/>
    <x v="409"/>
    <x v="0"/>
  </r>
  <r>
    <x v="25523"/>
    <s v="22739"/>
    <x v="397"/>
    <n v="10"/>
    <d v="2011-06-12T14:14:00"/>
    <x v="9"/>
    <x v="409"/>
    <x v="0"/>
  </r>
  <r>
    <x v="25524"/>
    <s v="22333"/>
    <x v="514"/>
    <n v="-32"/>
    <d v="2011-06-12T14:19:00"/>
    <x v="9"/>
    <x v="210"/>
    <x v="0"/>
  </r>
  <r>
    <x v="25524"/>
    <s v="22276"/>
    <x v="823"/>
    <n v="-6"/>
    <d v="2011-06-12T14:19:00"/>
    <x v="0"/>
    <x v="210"/>
    <x v="0"/>
  </r>
  <r>
    <x v="25524"/>
    <s v="22128"/>
    <x v="192"/>
    <n v="-42"/>
    <d v="2011-06-12T14:19:00"/>
    <x v="16"/>
    <x v="210"/>
    <x v="0"/>
  </r>
  <r>
    <x v="25524"/>
    <s v="22111"/>
    <x v="220"/>
    <n v="-4"/>
    <d v="2011-06-12T14:19:00"/>
    <x v="10"/>
    <x v="210"/>
    <x v="0"/>
  </r>
  <r>
    <x v="25524"/>
    <s v="21429"/>
    <x v="762"/>
    <n v="-25"/>
    <d v="2011-06-12T14:19:00"/>
    <x v="9"/>
    <x v="210"/>
    <x v="0"/>
  </r>
  <r>
    <x v="25524"/>
    <s v="21428"/>
    <x v="1397"/>
    <n v="-25"/>
    <d v="2011-06-12T14:19:00"/>
    <x v="8"/>
    <x v="210"/>
    <x v="0"/>
  </r>
  <r>
    <x v="25524"/>
    <s v="21242"/>
    <x v="367"/>
    <n v="-5"/>
    <d v="2011-06-12T14:19:00"/>
    <x v="6"/>
    <x v="210"/>
    <x v="0"/>
  </r>
  <r>
    <x v="25524"/>
    <s v="21238"/>
    <x v="1017"/>
    <n v="-16"/>
    <d v="2011-06-12T14:19:00"/>
    <x v="14"/>
    <x v="210"/>
    <x v="0"/>
  </r>
  <r>
    <x v="25524"/>
    <s v="20682"/>
    <x v="1159"/>
    <n v="-15"/>
    <d v="2011-06-12T14:19:00"/>
    <x v="58"/>
    <x v="210"/>
    <x v="0"/>
  </r>
  <r>
    <x v="25524"/>
    <s v="84997D"/>
    <x v="3031"/>
    <n v="-4"/>
    <d v="2011-06-12T14:19:00"/>
    <x v="8"/>
    <x v="210"/>
    <x v="0"/>
  </r>
  <r>
    <x v="25524"/>
    <s v="84997C"/>
    <x v="3030"/>
    <n v="-5"/>
    <d v="2011-06-12T14:19:00"/>
    <x v="8"/>
    <x v="210"/>
    <x v="0"/>
  </r>
  <r>
    <x v="25524"/>
    <s v="84997B"/>
    <x v="3043"/>
    <n v="-6"/>
    <d v="2011-06-12T14:19:00"/>
    <x v="8"/>
    <x v="210"/>
    <x v="0"/>
  </r>
  <r>
    <x v="25524"/>
    <s v="84997A"/>
    <x v="3044"/>
    <n v="-9"/>
    <d v="2011-06-12T14:19:00"/>
    <x v="8"/>
    <x v="210"/>
    <x v="0"/>
  </r>
  <r>
    <x v="25525"/>
    <s v="21974"/>
    <x v="1206"/>
    <n v="12"/>
    <d v="2011-06-12T14:22:00"/>
    <x v="27"/>
    <x v="4359"/>
    <x v="8"/>
  </r>
  <r>
    <x v="25525"/>
    <s v="23597"/>
    <x v="4135"/>
    <n v="6"/>
    <d v="2011-06-12T14:22:00"/>
    <x v="17"/>
    <x v="4359"/>
    <x v="8"/>
  </r>
  <r>
    <x v="25525"/>
    <s v="22090"/>
    <x v="809"/>
    <n v="6"/>
    <d v="2011-06-12T14:22:00"/>
    <x v="17"/>
    <x v="4359"/>
    <x v="8"/>
  </r>
  <r>
    <x v="25525"/>
    <s v="21209"/>
    <x v="1879"/>
    <n v="12"/>
    <d v="2011-06-12T14:22:00"/>
    <x v="523"/>
    <x v="4359"/>
    <x v="8"/>
  </r>
  <r>
    <x v="25525"/>
    <s v="21981"/>
    <x v="701"/>
    <n v="24"/>
    <d v="2011-06-12T14:22:00"/>
    <x v="523"/>
    <x v="4359"/>
    <x v="8"/>
  </r>
  <r>
    <x v="25525"/>
    <s v="21982"/>
    <x v="700"/>
    <n v="24"/>
    <d v="2011-06-12T14:22:00"/>
    <x v="523"/>
    <x v="4359"/>
    <x v="8"/>
  </r>
  <r>
    <x v="25525"/>
    <s v="21980"/>
    <x v="182"/>
    <n v="24"/>
    <d v="2011-06-12T14:22:00"/>
    <x v="523"/>
    <x v="4359"/>
    <x v="8"/>
  </r>
  <r>
    <x v="25525"/>
    <s v="21094"/>
    <x v="65"/>
    <n v="12"/>
    <d v="2011-06-12T14:22:00"/>
    <x v="14"/>
    <x v="4359"/>
    <x v="8"/>
  </r>
  <r>
    <x v="25525"/>
    <s v="21086"/>
    <x v="173"/>
    <n v="12"/>
    <d v="2011-06-12T14:22:00"/>
    <x v="15"/>
    <x v="4359"/>
    <x v="8"/>
  </r>
  <r>
    <x v="25525"/>
    <s v="23546"/>
    <x v="3681"/>
    <n v="25"/>
    <d v="2011-06-12T14:22:00"/>
    <x v="19"/>
    <x v="4359"/>
    <x v="8"/>
  </r>
  <r>
    <x v="25525"/>
    <s v="21121"/>
    <x v="484"/>
    <n v="24"/>
    <d v="2011-06-12T14:22:00"/>
    <x v="16"/>
    <x v="4359"/>
    <x v="8"/>
  </r>
  <r>
    <x v="25525"/>
    <s v="POST"/>
    <x v="45"/>
    <n v="1"/>
    <d v="2011-06-12T14:22:00"/>
    <x v="145"/>
    <x v="4359"/>
    <x v="8"/>
  </r>
  <r>
    <x v="25526"/>
    <s v="M"/>
    <x v="1108"/>
    <n v="4"/>
    <d v="2011-06-12T14:23:00"/>
    <x v="16"/>
    <x v="70"/>
    <x v="0"/>
  </r>
  <r>
    <x v="25526"/>
    <s v="22467"/>
    <x v="268"/>
    <n v="7"/>
    <d v="2011-06-12T14:23:00"/>
    <x v="0"/>
    <x v="70"/>
    <x v="0"/>
  </r>
  <r>
    <x v="25526"/>
    <s v="21934"/>
    <x v="89"/>
    <n v="1"/>
    <d v="2011-06-12T14:23:00"/>
    <x v="9"/>
    <x v="70"/>
    <x v="0"/>
  </r>
  <r>
    <x v="25526"/>
    <s v="21935"/>
    <x v="793"/>
    <n v="4"/>
    <d v="2011-06-12T14:23:00"/>
    <x v="9"/>
    <x v="70"/>
    <x v="0"/>
  </r>
  <r>
    <x v="25526"/>
    <s v="21925"/>
    <x v="1585"/>
    <n v="2"/>
    <d v="2011-06-12T14:23:00"/>
    <x v="16"/>
    <x v="70"/>
    <x v="0"/>
  </r>
  <r>
    <x v="25526"/>
    <s v="20996"/>
    <x v="1001"/>
    <n v="24"/>
    <d v="2011-06-12T14:23:00"/>
    <x v="121"/>
    <x v="70"/>
    <x v="0"/>
  </r>
  <r>
    <x v="25526"/>
    <s v="23266"/>
    <x v="3513"/>
    <n v="36"/>
    <d v="2011-06-12T14:23:00"/>
    <x v="16"/>
    <x v="70"/>
    <x v="0"/>
  </r>
  <r>
    <x v="25526"/>
    <s v="23265"/>
    <x v="3512"/>
    <n v="36"/>
    <d v="2011-06-12T14:23:00"/>
    <x v="16"/>
    <x v="70"/>
    <x v="0"/>
  </r>
  <r>
    <x v="25526"/>
    <s v="23263"/>
    <x v="3474"/>
    <n v="36"/>
    <d v="2011-06-12T14:23:00"/>
    <x v="16"/>
    <x v="70"/>
    <x v="0"/>
  </r>
  <r>
    <x v="25526"/>
    <s v="23264"/>
    <x v="3511"/>
    <n v="48"/>
    <d v="2011-06-12T14:23:00"/>
    <x v="16"/>
    <x v="70"/>
    <x v="0"/>
  </r>
  <r>
    <x v="25526"/>
    <s v="22169"/>
    <x v="817"/>
    <n v="2"/>
    <d v="2011-06-12T14:23:00"/>
    <x v="37"/>
    <x v="70"/>
    <x v="0"/>
  </r>
  <r>
    <x v="25526"/>
    <s v="22893"/>
    <x v="1458"/>
    <n v="15"/>
    <d v="2011-06-12T14:23:00"/>
    <x v="19"/>
    <x v="70"/>
    <x v="0"/>
  </r>
  <r>
    <x v="25526"/>
    <s v="23029"/>
    <x v="3561"/>
    <n v="6"/>
    <d v="2011-06-12T14:23:00"/>
    <x v="9"/>
    <x v="70"/>
    <x v="0"/>
  </r>
  <r>
    <x v="25526"/>
    <s v="85199S"/>
    <x v="752"/>
    <n v="1"/>
    <d v="2011-06-12T14:23:00"/>
    <x v="19"/>
    <x v="70"/>
    <x v="0"/>
  </r>
  <r>
    <x v="25526"/>
    <s v="22214"/>
    <x v="2540"/>
    <n v="1"/>
    <d v="2011-06-12T14:23:00"/>
    <x v="359"/>
    <x v="70"/>
    <x v="0"/>
  </r>
  <r>
    <x v="25526"/>
    <s v="22452"/>
    <x v="1540"/>
    <n v="1"/>
    <d v="2011-06-12T14:23:00"/>
    <x v="17"/>
    <x v="70"/>
    <x v="0"/>
  </r>
  <r>
    <x v="25526"/>
    <s v="23080"/>
    <x v="3378"/>
    <n v="1"/>
    <d v="2011-06-12T14:23:00"/>
    <x v="602"/>
    <x v="70"/>
    <x v="0"/>
  </r>
  <r>
    <x v="25526"/>
    <s v="85099C"/>
    <x v="60"/>
    <n v="2"/>
    <d v="2011-06-12T14:23:00"/>
    <x v="350"/>
    <x v="70"/>
    <x v="0"/>
  </r>
  <r>
    <x v="25526"/>
    <s v="21929"/>
    <x v="77"/>
    <n v="2"/>
    <d v="2011-06-12T14:23:00"/>
    <x v="350"/>
    <x v="70"/>
    <x v="0"/>
  </r>
  <r>
    <x v="25526"/>
    <s v="85099F"/>
    <x v="360"/>
    <n v="1"/>
    <d v="2011-06-12T14:23:00"/>
    <x v="350"/>
    <x v="70"/>
    <x v="0"/>
  </r>
  <r>
    <x v="25526"/>
    <s v="22654"/>
    <x v="175"/>
    <n v="1"/>
    <d v="2011-06-12T14:23:00"/>
    <x v="12"/>
    <x v="70"/>
    <x v="0"/>
  </r>
  <r>
    <x v="25526"/>
    <s v="23535"/>
    <x v="3984"/>
    <n v="1"/>
    <d v="2011-06-12T14:23:00"/>
    <x v="12"/>
    <x v="70"/>
    <x v="0"/>
  </r>
  <r>
    <x v="25526"/>
    <s v="23117"/>
    <x v="3930"/>
    <n v="1"/>
    <d v="2011-06-12T14:23:00"/>
    <x v="10"/>
    <x v="70"/>
    <x v="0"/>
  </r>
  <r>
    <x v="25526"/>
    <s v="23404"/>
    <x v="3813"/>
    <n v="1"/>
    <d v="2011-06-12T14:23:00"/>
    <x v="10"/>
    <x v="70"/>
    <x v="0"/>
  </r>
  <r>
    <x v="25526"/>
    <s v="23426"/>
    <x v="3822"/>
    <n v="1"/>
    <d v="2011-06-12T14:23:00"/>
    <x v="599"/>
    <x v="70"/>
    <x v="0"/>
  </r>
  <r>
    <x v="25526"/>
    <s v="22748"/>
    <x v="11"/>
    <n v="1"/>
    <d v="2011-06-12T14:23:00"/>
    <x v="7"/>
    <x v="70"/>
    <x v="0"/>
  </r>
  <r>
    <x v="25526"/>
    <s v="22175"/>
    <x v="1526"/>
    <n v="3"/>
    <d v="2011-06-12T14:23:00"/>
    <x v="17"/>
    <x v="70"/>
    <x v="0"/>
  </r>
  <r>
    <x v="25526"/>
    <s v="22942"/>
    <x v="419"/>
    <n v="4"/>
    <d v="2011-06-12T14:23:00"/>
    <x v="17"/>
    <x v="70"/>
    <x v="0"/>
  </r>
  <r>
    <x v="25526"/>
    <s v="20735"/>
    <x v="991"/>
    <n v="2"/>
    <d v="2011-06-12T14:23:00"/>
    <x v="14"/>
    <x v="70"/>
    <x v="0"/>
  </r>
  <r>
    <x v="25526"/>
    <s v="21976"/>
    <x v="420"/>
    <n v="1"/>
    <d v="2011-06-12T14:23:00"/>
    <x v="25"/>
    <x v="70"/>
    <x v="0"/>
  </r>
  <r>
    <x v="25526"/>
    <s v="21755"/>
    <x v="18"/>
    <n v="1"/>
    <d v="2011-06-12T14:23:00"/>
    <x v="232"/>
    <x v="70"/>
    <x v="0"/>
  </r>
  <r>
    <x v="25526"/>
    <s v="22723"/>
    <x v="2548"/>
    <n v="1"/>
    <d v="2011-06-12T14:23:00"/>
    <x v="16"/>
    <x v="70"/>
    <x v="0"/>
  </r>
  <r>
    <x v="25526"/>
    <s v="22179"/>
    <x v="3435"/>
    <n v="5"/>
    <d v="2011-06-12T14:23:00"/>
    <x v="29"/>
    <x v="70"/>
    <x v="0"/>
  </r>
  <r>
    <x v="25526"/>
    <s v="22753"/>
    <x v="1064"/>
    <n v="10"/>
    <d v="2011-06-12T14:23:00"/>
    <x v="54"/>
    <x v="70"/>
    <x v="0"/>
  </r>
  <r>
    <x v="25526"/>
    <s v="22755"/>
    <x v="865"/>
    <n v="10"/>
    <d v="2011-06-12T14:23:00"/>
    <x v="54"/>
    <x v="70"/>
    <x v="0"/>
  </r>
  <r>
    <x v="25526"/>
    <s v="22754"/>
    <x v="574"/>
    <n v="10"/>
    <d v="2011-06-12T14:23:00"/>
    <x v="54"/>
    <x v="70"/>
    <x v="0"/>
  </r>
  <r>
    <x v="25526"/>
    <s v="22758"/>
    <x v="867"/>
    <n v="1"/>
    <d v="2011-06-12T14:23:00"/>
    <x v="523"/>
    <x v="70"/>
    <x v="0"/>
  </r>
  <r>
    <x v="25526"/>
    <s v="22997"/>
    <x v="3022"/>
    <n v="1"/>
    <d v="2011-06-12T14:23:00"/>
    <x v="19"/>
    <x v="70"/>
    <x v="0"/>
  </r>
  <r>
    <x v="25526"/>
    <s v="75178"/>
    <x v="2575"/>
    <n v="1"/>
    <d v="2011-06-12T14:23:00"/>
    <x v="16"/>
    <x v="70"/>
    <x v="0"/>
  </r>
  <r>
    <x v="25526"/>
    <s v="23103"/>
    <x v="3411"/>
    <n v="1"/>
    <d v="2011-06-12T14:23:00"/>
    <x v="9"/>
    <x v="70"/>
    <x v="0"/>
  </r>
  <r>
    <x v="25526"/>
    <s v="21947"/>
    <x v="1824"/>
    <n v="1"/>
    <d v="2011-06-12T14:23:00"/>
    <x v="16"/>
    <x v="70"/>
    <x v="0"/>
  </r>
  <r>
    <x v="25526"/>
    <s v="23275"/>
    <x v="3473"/>
    <n v="2"/>
    <d v="2011-06-12T14:23:00"/>
    <x v="16"/>
    <x v="70"/>
    <x v="0"/>
  </r>
  <r>
    <x v="25526"/>
    <s v="22150"/>
    <x v="186"/>
    <n v="2"/>
    <d v="2011-06-12T14:23:00"/>
    <x v="18"/>
    <x v="70"/>
    <x v="0"/>
  </r>
  <r>
    <x v="25526"/>
    <s v="22465"/>
    <x v="309"/>
    <n v="1"/>
    <d v="2011-06-12T14:23:00"/>
    <x v="359"/>
    <x v="70"/>
    <x v="0"/>
  </r>
  <r>
    <x v="25526"/>
    <s v="22222"/>
    <x v="661"/>
    <n v="1"/>
    <d v="2011-06-12T14:23:00"/>
    <x v="10"/>
    <x v="70"/>
    <x v="0"/>
  </r>
  <r>
    <x v="25526"/>
    <s v="23406"/>
    <x v="3814"/>
    <n v="2"/>
    <d v="2011-06-12T14:23:00"/>
    <x v="232"/>
    <x v="70"/>
    <x v="0"/>
  </r>
  <r>
    <x v="25526"/>
    <s v="23196"/>
    <x v="3637"/>
    <n v="2"/>
    <d v="2011-06-12T14:23:00"/>
    <x v="27"/>
    <x v="70"/>
    <x v="0"/>
  </r>
  <r>
    <x v="25526"/>
    <s v="23216"/>
    <x v="3468"/>
    <n v="1"/>
    <d v="2011-06-12T14:23:00"/>
    <x v="16"/>
    <x v="70"/>
    <x v="0"/>
  </r>
  <r>
    <x v="25526"/>
    <s v="23217"/>
    <x v="3469"/>
    <n v="1"/>
    <d v="2011-06-12T14:23:00"/>
    <x v="16"/>
    <x v="70"/>
    <x v="0"/>
  </r>
  <r>
    <x v="25526"/>
    <s v="23224"/>
    <x v="3466"/>
    <n v="3"/>
    <d v="2011-06-12T14:23:00"/>
    <x v="168"/>
    <x v="70"/>
    <x v="0"/>
  </r>
  <r>
    <x v="25526"/>
    <s v="23212"/>
    <x v="3464"/>
    <n v="12"/>
    <d v="2011-06-12T14:23:00"/>
    <x v="16"/>
    <x v="70"/>
    <x v="0"/>
  </r>
  <r>
    <x v="25526"/>
    <s v="23210"/>
    <x v="3462"/>
    <n v="14"/>
    <d v="2011-06-12T14:23:00"/>
    <x v="16"/>
    <x v="70"/>
    <x v="0"/>
  </r>
  <r>
    <x v="25526"/>
    <s v="23211"/>
    <x v="3467"/>
    <n v="14"/>
    <d v="2011-06-12T14:23:00"/>
    <x v="16"/>
    <x v="70"/>
    <x v="0"/>
  </r>
  <r>
    <x v="25526"/>
    <s v="23270"/>
    <x v="3477"/>
    <n v="3"/>
    <d v="2011-06-12T14:23:00"/>
    <x v="27"/>
    <x v="70"/>
    <x v="0"/>
  </r>
  <r>
    <x v="25526"/>
    <s v="23214"/>
    <x v="3460"/>
    <n v="2"/>
    <d v="2011-06-12T14:23:00"/>
    <x v="350"/>
    <x v="70"/>
    <x v="0"/>
  </r>
  <r>
    <x v="25526"/>
    <s v="23220"/>
    <x v="3509"/>
    <n v="10"/>
    <d v="2011-06-12T14:23:00"/>
    <x v="168"/>
    <x v="70"/>
    <x v="0"/>
  </r>
  <r>
    <x v="25526"/>
    <s v="23222"/>
    <x v="3598"/>
    <n v="4"/>
    <d v="2011-06-12T14:23:00"/>
    <x v="168"/>
    <x v="70"/>
    <x v="0"/>
  </r>
  <r>
    <x v="25526"/>
    <s v="23223"/>
    <x v="3597"/>
    <n v="5"/>
    <d v="2011-06-12T14:23:00"/>
    <x v="168"/>
    <x v="70"/>
    <x v="0"/>
  </r>
  <r>
    <x v="25526"/>
    <s v="23221"/>
    <x v="3458"/>
    <n v="4"/>
    <d v="2011-06-12T14:23:00"/>
    <x v="168"/>
    <x v="70"/>
    <x v="0"/>
  </r>
  <r>
    <x v="25526"/>
    <s v="22153"/>
    <x v="359"/>
    <n v="4"/>
    <d v="2011-06-12T14:23:00"/>
    <x v="19"/>
    <x v="70"/>
    <x v="0"/>
  </r>
  <r>
    <x v="25526"/>
    <s v="22154"/>
    <x v="812"/>
    <n v="4"/>
    <d v="2011-06-12T14:23:00"/>
    <x v="19"/>
    <x v="70"/>
    <x v="0"/>
  </r>
  <r>
    <x v="25526"/>
    <s v="21673"/>
    <x v="1383"/>
    <n v="1"/>
    <d v="2011-06-12T14:23:00"/>
    <x v="27"/>
    <x v="70"/>
    <x v="0"/>
  </r>
  <r>
    <x v="25526"/>
    <s v="21670"/>
    <x v="1057"/>
    <n v="2"/>
    <d v="2011-06-12T14:23:00"/>
    <x v="27"/>
    <x v="70"/>
    <x v="0"/>
  </r>
  <r>
    <x v="25526"/>
    <s v="21672"/>
    <x v="83"/>
    <n v="2"/>
    <d v="2011-06-12T14:23:00"/>
    <x v="27"/>
    <x v="70"/>
    <x v="0"/>
  </r>
  <r>
    <x v="25526"/>
    <s v="21668"/>
    <x v="1088"/>
    <n v="9"/>
    <d v="2011-06-12T14:23:00"/>
    <x v="27"/>
    <x v="70"/>
    <x v="0"/>
  </r>
  <r>
    <x v="25526"/>
    <s v="22086"/>
    <x v="46"/>
    <n v="1"/>
    <d v="2011-06-12T14:23:00"/>
    <x v="17"/>
    <x v="70"/>
    <x v="0"/>
  </r>
  <r>
    <x v="25526"/>
    <s v="23323"/>
    <x v="3602"/>
    <n v="6"/>
    <d v="2011-06-12T14:23:00"/>
    <x v="7"/>
    <x v="70"/>
    <x v="0"/>
  </r>
  <r>
    <x v="25526"/>
    <s v="23166"/>
    <x v="2894"/>
    <n v="1"/>
    <d v="2011-06-12T14:23:00"/>
    <x v="16"/>
    <x v="70"/>
    <x v="0"/>
  </r>
  <r>
    <x v="25526"/>
    <s v="22743"/>
    <x v="654"/>
    <n v="2"/>
    <d v="2011-06-12T14:23:00"/>
    <x v="359"/>
    <x v="70"/>
    <x v="0"/>
  </r>
  <r>
    <x v="25526"/>
    <s v="22744"/>
    <x v="496"/>
    <n v="1"/>
    <d v="2011-06-12T14:23:00"/>
    <x v="359"/>
    <x v="70"/>
    <x v="0"/>
  </r>
  <r>
    <x v="25526"/>
    <s v="22499"/>
    <x v="1231"/>
    <n v="3"/>
    <d v="2011-06-12T14:23:00"/>
    <x v="12"/>
    <x v="70"/>
    <x v="0"/>
  </r>
  <r>
    <x v="25526"/>
    <s v="22357"/>
    <x v="445"/>
    <n v="1"/>
    <d v="2011-06-12T14:23:00"/>
    <x v="4"/>
    <x v="70"/>
    <x v="0"/>
  </r>
  <r>
    <x v="25526"/>
    <s v="21564"/>
    <x v="1033"/>
    <n v="3"/>
    <d v="2011-06-12T14:23:00"/>
    <x v="359"/>
    <x v="70"/>
    <x v="0"/>
  </r>
  <r>
    <x v="25526"/>
    <s v="21563"/>
    <x v="1032"/>
    <n v="3"/>
    <d v="2011-06-12T14:23:00"/>
    <x v="359"/>
    <x v="70"/>
    <x v="0"/>
  </r>
  <r>
    <x v="25526"/>
    <s v="22604"/>
    <x v="570"/>
    <n v="2"/>
    <d v="2011-06-12T14:23:00"/>
    <x v="0"/>
    <x v="70"/>
    <x v="0"/>
  </r>
  <r>
    <x v="25526"/>
    <s v="23291"/>
    <x v="3540"/>
    <n v="1"/>
    <d v="2011-06-12T14:23:00"/>
    <x v="16"/>
    <x v="70"/>
    <x v="0"/>
  </r>
  <r>
    <x v="25526"/>
    <s v="21098"/>
    <x v="615"/>
    <n v="1"/>
    <d v="2011-06-12T14:23:00"/>
    <x v="16"/>
    <x v="70"/>
    <x v="0"/>
  </r>
  <r>
    <x v="25526"/>
    <s v="22568"/>
    <x v="331"/>
    <n v="10"/>
    <d v="2011-06-12T14:23:00"/>
    <x v="8"/>
    <x v="70"/>
    <x v="0"/>
  </r>
  <r>
    <x v="25526"/>
    <s v="21259"/>
    <x v="482"/>
    <n v="1"/>
    <d v="2011-06-12T14:23:00"/>
    <x v="12"/>
    <x v="70"/>
    <x v="0"/>
  </r>
  <r>
    <x v="25526"/>
    <s v="21871"/>
    <x v="49"/>
    <n v="2"/>
    <d v="2011-06-12T14:23:00"/>
    <x v="9"/>
    <x v="70"/>
    <x v="0"/>
  </r>
  <r>
    <x v="25526"/>
    <s v="72351A"/>
    <x v="1677"/>
    <n v="2"/>
    <d v="2011-06-12T14:23:00"/>
    <x v="7"/>
    <x v="70"/>
    <x v="0"/>
  </r>
  <r>
    <x v="25526"/>
    <s v="21894"/>
    <x v="548"/>
    <n v="1"/>
    <d v="2011-06-12T14:23:00"/>
    <x v="16"/>
    <x v="70"/>
    <x v="0"/>
  </r>
  <r>
    <x v="25526"/>
    <s v="85038"/>
    <x v="1124"/>
    <n v="2"/>
    <d v="2011-06-12T14:23:00"/>
    <x v="7"/>
    <x v="70"/>
    <x v="0"/>
  </r>
  <r>
    <x v="25526"/>
    <s v="15044C"/>
    <x v="2086"/>
    <n v="1"/>
    <d v="2011-06-12T14:23:00"/>
    <x v="17"/>
    <x v="70"/>
    <x v="0"/>
  </r>
  <r>
    <x v="25526"/>
    <s v="23002"/>
    <x v="3011"/>
    <n v="2"/>
    <d v="2011-06-12T14:23:00"/>
    <x v="19"/>
    <x v="70"/>
    <x v="0"/>
  </r>
  <r>
    <x v="25526"/>
    <s v="21988"/>
    <x v="1451"/>
    <n v="2"/>
    <d v="2011-06-12T14:23:00"/>
    <x v="14"/>
    <x v="70"/>
    <x v="0"/>
  </r>
  <r>
    <x v="25526"/>
    <s v="21989"/>
    <x v="1452"/>
    <n v="2"/>
    <d v="2011-06-12T14:23:00"/>
    <x v="14"/>
    <x v="70"/>
    <x v="0"/>
  </r>
  <r>
    <x v="25526"/>
    <s v="21213"/>
    <x v="290"/>
    <n v="2"/>
    <d v="2011-06-12T14:23:00"/>
    <x v="25"/>
    <x v="70"/>
    <x v="0"/>
  </r>
  <r>
    <x v="25526"/>
    <s v="22316"/>
    <x v="1453"/>
    <n v="1"/>
    <d v="2011-06-12T14:23:00"/>
    <x v="16"/>
    <x v="70"/>
    <x v="0"/>
  </r>
  <r>
    <x v="25526"/>
    <s v="21987"/>
    <x v="1450"/>
    <n v="2"/>
    <d v="2011-06-12T14:23:00"/>
    <x v="15"/>
    <x v="70"/>
    <x v="0"/>
  </r>
  <r>
    <x v="25526"/>
    <s v="23320"/>
    <x v="3634"/>
    <n v="3"/>
    <d v="2011-06-12T14:23:00"/>
    <x v="16"/>
    <x v="70"/>
    <x v="0"/>
  </r>
  <r>
    <x v="25526"/>
    <s v="20971"/>
    <x v="998"/>
    <n v="1"/>
    <d v="2011-06-12T14:23:00"/>
    <x v="16"/>
    <x v="70"/>
    <x v="0"/>
  </r>
  <r>
    <x v="25526"/>
    <s v="21154"/>
    <x v="455"/>
    <n v="1"/>
    <d v="2011-06-12T14:23:00"/>
    <x v="16"/>
    <x v="70"/>
    <x v="0"/>
  </r>
  <r>
    <x v="25526"/>
    <s v="21042"/>
    <x v="1348"/>
    <n v="1"/>
    <d v="2011-06-12T14:23:00"/>
    <x v="12"/>
    <x v="70"/>
    <x v="0"/>
  </r>
  <r>
    <x v="25526"/>
    <s v="22990"/>
    <x v="2975"/>
    <n v="1"/>
    <d v="2011-06-12T14:23:00"/>
    <x v="18"/>
    <x v="70"/>
    <x v="0"/>
  </r>
  <r>
    <x v="25526"/>
    <s v="20829"/>
    <x v="1823"/>
    <n v="3"/>
    <d v="2011-06-12T14:23:00"/>
    <x v="7"/>
    <x v="70"/>
    <x v="0"/>
  </r>
  <r>
    <x v="25526"/>
    <s v="22309"/>
    <x v="827"/>
    <n v="3"/>
    <d v="2011-06-12T14:23:00"/>
    <x v="0"/>
    <x v="70"/>
    <x v="0"/>
  </r>
  <r>
    <x v="25526"/>
    <s v="21217"/>
    <x v="1015"/>
    <n v="1"/>
    <d v="2011-06-12T14:23:00"/>
    <x v="11"/>
    <x v="70"/>
    <x v="0"/>
  </r>
  <r>
    <x v="25526"/>
    <s v="21132"/>
    <x v="2403"/>
    <n v="1"/>
    <d v="2011-06-12T14:23:00"/>
    <x v="16"/>
    <x v="70"/>
    <x v="0"/>
  </r>
  <r>
    <x v="25526"/>
    <s v="21131"/>
    <x v="2437"/>
    <n v="6"/>
    <d v="2011-06-12T14:23:00"/>
    <x v="16"/>
    <x v="70"/>
    <x v="0"/>
  </r>
  <r>
    <x v="25526"/>
    <s v="22041"/>
    <x v="530"/>
    <n v="3"/>
    <d v="2011-06-12T14:23:00"/>
    <x v="0"/>
    <x v="70"/>
    <x v="0"/>
  </r>
  <r>
    <x v="25526"/>
    <s v="82001S"/>
    <x v="4106"/>
    <n v="3"/>
    <d v="2011-06-12T14:23:00"/>
    <x v="8"/>
    <x v="70"/>
    <x v="0"/>
  </r>
  <r>
    <x v="25526"/>
    <s v="23526"/>
    <x v="3968"/>
    <n v="1"/>
    <d v="2011-06-12T14:23:00"/>
    <x v="12"/>
    <x v="70"/>
    <x v="0"/>
  </r>
  <r>
    <x v="25526"/>
    <s v="21137"/>
    <x v="529"/>
    <n v="2"/>
    <d v="2011-06-12T14:23:00"/>
    <x v="8"/>
    <x v="70"/>
    <x v="0"/>
  </r>
  <r>
    <x v="25526"/>
    <s v="22515"/>
    <x v="852"/>
    <n v="1"/>
    <d v="2011-06-12T14:23:00"/>
    <x v="7"/>
    <x v="70"/>
    <x v="0"/>
  </r>
  <r>
    <x v="25526"/>
    <s v="23301"/>
    <x v="3421"/>
    <n v="2"/>
    <d v="2011-06-12T14:23:00"/>
    <x v="9"/>
    <x v="70"/>
    <x v="0"/>
  </r>
  <r>
    <x v="25526"/>
    <s v="22494"/>
    <x v="719"/>
    <n v="1"/>
    <d v="2011-06-12T14:23:00"/>
    <x v="16"/>
    <x v="70"/>
    <x v="0"/>
  </r>
  <r>
    <x v="25526"/>
    <s v="21064"/>
    <x v="1433"/>
    <n v="1"/>
    <d v="2011-06-12T14:23:00"/>
    <x v="16"/>
    <x v="70"/>
    <x v="0"/>
  </r>
  <r>
    <x v="25526"/>
    <s v="22509"/>
    <x v="1815"/>
    <n v="2"/>
    <d v="2011-06-12T14:23:00"/>
    <x v="28"/>
    <x v="70"/>
    <x v="0"/>
  </r>
  <r>
    <x v="25526"/>
    <s v="23300"/>
    <x v="3422"/>
    <n v="3"/>
    <d v="2011-06-12T14:23:00"/>
    <x v="9"/>
    <x v="70"/>
    <x v="0"/>
  </r>
  <r>
    <x v="25526"/>
    <s v="23302"/>
    <x v="3423"/>
    <n v="1"/>
    <d v="2011-06-12T14:23:00"/>
    <x v="359"/>
    <x v="70"/>
    <x v="0"/>
  </r>
  <r>
    <x v="25526"/>
    <s v="22475"/>
    <x v="1955"/>
    <n v="9"/>
    <d v="2011-06-12T14:23:00"/>
    <x v="18"/>
    <x v="70"/>
    <x v="0"/>
  </r>
  <r>
    <x v="25526"/>
    <s v="23355"/>
    <x v="3767"/>
    <n v="1"/>
    <d v="2011-06-12T14:23:00"/>
    <x v="10"/>
    <x v="70"/>
    <x v="0"/>
  </r>
  <r>
    <x v="25526"/>
    <s v="21481"/>
    <x v="447"/>
    <n v="1"/>
    <d v="2011-06-12T14:23:00"/>
    <x v="8"/>
    <x v="70"/>
    <x v="0"/>
  </r>
  <r>
    <x v="25526"/>
    <s v="22113"/>
    <x v="443"/>
    <n v="1"/>
    <d v="2011-06-12T14:23:00"/>
    <x v="4"/>
    <x v="70"/>
    <x v="0"/>
  </r>
  <r>
    <x v="25526"/>
    <s v="84029E"/>
    <x v="4"/>
    <n v="2"/>
    <d v="2011-06-12T14:23:00"/>
    <x v="4"/>
    <x v="70"/>
    <x v="0"/>
  </r>
  <r>
    <x v="25526"/>
    <s v="21485"/>
    <x v="176"/>
    <n v="1"/>
    <d v="2011-06-12T14:23:00"/>
    <x v="10"/>
    <x v="70"/>
    <x v="0"/>
  </r>
  <r>
    <x v="25526"/>
    <s v="22112"/>
    <x v="218"/>
    <n v="3"/>
    <d v="2011-06-12T14:23:00"/>
    <x v="10"/>
    <x v="70"/>
    <x v="0"/>
  </r>
  <r>
    <x v="25526"/>
    <s v="21479"/>
    <x v="219"/>
    <n v="2"/>
    <d v="2011-06-12T14:23:00"/>
    <x v="4"/>
    <x v="70"/>
    <x v="0"/>
  </r>
  <r>
    <x v="25526"/>
    <s v="72800E"/>
    <x v="466"/>
    <n v="2"/>
    <d v="2011-06-12T14:23:00"/>
    <x v="359"/>
    <x v="70"/>
    <x v="0"/>
  </r>
  <r>
    <x v="25526"/>
    <s v="84971S"/>
    <x v="96"/>
    <n v="4"/>
    <d v="2011-06-12T14:23:00"/>
    <x v="523"/>
    <x v="70"/>
    <x v="0"/>
  </r>
  <r>
    <x v="25526"/>
    <s v="82613B"/>
    <x v="910"/>
    <n v="1"/>
    <d v="2011-06-12T14:23:00"/>
    <x v="16"/>
    <x v="70"/>
    <x v="0"/>
  </r>
  <r>
    <x v="25526"/>
    <s v="82613D"/>
    <x v="911"/>
    <n v="1"/>
    <d v="2011-06-12T14:23:00"/>
    <x v="16"/>
    <x v="70"/>
    <x v="0"/>
  </r>
  <r>
    <x v="25526"/>
    <s v="23006"/>
    <x v="3009"/>
    <n v="1"/>
    <d v="2011-06-12T14:23:00"/>
    <x v="19"/>
    <x v="70"/>
    <x v="0"/>
  </r>
  <r>
    <x v="25526"/>
    <s v="22995"/>
    <x v="3019"/>
    <n v="1"/>
    <d v="2011-06-12T14:23:00"/>
    <x v="19"/>
    <x v="70"/>
    <x v="0"/>
  </r>
  <r>
    <x v="25526"/>
    <s v="21327"/>
    <x v="525"/>
    <n v="1"/>
    <d v="2011-06-12T14:23:00"/>
    <x v="9"/>
    <x v="70"/>
    <x v="0"/>
  </r>
  <r>
    <x v="25526"/>
    <s v="23192"/>
    <x v="3362"/>
    <n v="1"/>
    <d v="2011-06-12T14:23:00"/>
    <x v="9"/>
    <x v="70"/>
    <x v="0"/>
  </r>
  <r>
    <x v="25526"/>
    <s v="23190"/>
    <x v="3360"/>
    <n v="1"/>
    <d v="2011-06-12T14:23:00"/>
    <x v="9"/>
    <x v="70"/>
    <x v="0"/>
  </r>
  <r>
    <x v="25526"/>
    <s v="37446"/>
    <x v="1083"/>
    <n v="3"/>
    <d v="2011-06-12T14:23:00"/>
    <x v="27"/>
    <x v="70"/>
    <x v="0"/>
  </r>
  <r>
    <x v="25526"/>
    <s v="84992"/>
    <x v="292"/>
    <n v="2"/>
    <d v="2011-06-12T14:23:00"/>
    <x v="25"/>
    <x v="70"/>
    <x v="0"/>
  </r>
  <r>
    <x v="25526"/>
    <s v="22196"/>
    <x v="163"/>
    <n v="3"/>
    <d v="2011-06-12T14:23:00"/>
    <x v="14"/>
    <x v="70"/>
    <x v="0"/>
  </r>
  <r>
    <x v="25526"/>
    <s v="22135"/>
    <x v="2686"/>
    <n v="2"/>
    <d v="2011-06-12T14:23:00"/>
    <x v="19"/>
    <x v="70"/>
    <x v="0"/>
  </r>
  <r>
    <x v="25526"/>
    <s v="22195"/>
    <x v="162"/>
    <n v="2"/>
    <d v="2011-06-12T14:23:00"/>
    <x v="9"/>
    <x v="70"/>
    <x v="0"/>
  </r>
  <r>
    <x v="25526"/>
    <s v="22133"/>
    <x v="1634"/>
    <n v="2"/>
    <d v="2011-06-12T14:23:00"/>
    <x v="14"/>
    <x v="70"/>
    <x v="0"/>
  </r>
  <r>
    <x v="25526"/>
    <s v="22425"/>
    <x v="1228"/>
    <n v="1"/>
    <d v="2011-06-12T14:23:00"/>
    <x v="10"/>
    <x v="70"/>
    <x v="0"/>
  </r>
  <r>
    <x v="25526"/>
    <s v="22644"/>
    <x v="100"/>
    <n v="1"/>
    <d v="2011-06-12T14:23:00"/>
    <x v="523"/>
    <x v="70"/>
    <x v="0"/>
  </r>
  <r>
    <x v="25526"/>
    <s v="22481"/>
    <x v="621"/>
    <n v="2"/>
    <d v="2011-06-12T14:23:00"/>
    <x v="523"/>
    <x v="70"/>
    <x v="0"/>
  </r>
  <r>
    <x v="25526"/>
    <s v="22678"/>
    <x v="1060"/>
    <n v="1"/>
    <d v="2011-06-12T14:23:00"/>
    <x v="16"/>
    <x v="70"/>
    <x v="0"/>
  </r>
  <r>
    <x v="25526"/>
    <s v="23182"/>
    <x v="3066"/>
    <n v="1"/>
    <d v="2011-06-12T14:23:00"/>
    <x v="168"/>
    <x v="70"/>
    <x v="0"/>
  </r>
  <r>
    <x v="25526"/>
    <s v="22679"/>
    <x v="2204"/>
    <n v="1"/>
    <d v="2011-06-12T14:23:00"/>
    <x v="16"/>
    <x v="70"/>
    <x v="0"/>
  </r>
  <r>
    <x v="25526"/>
    <s v="22310"/>
    <x v="13"/>
    <n v="1"/>
    <d v="2011-06-12T14:23:00"/>
    <x v="9"/>
    <x v="70"/>
    <x v="0"/>
  </r>
  <r>
    <x v="25526"/>
    <s v="22204"/>
    <x v="2588"/>
    <n v="1"/>
    <d v="2011-06-12T14:23:00"/>
    <x v="16"/>
    <x v="70"/>
    <x v="0"/>
  </r>
  <r>
    <x v="25526"/>
    <s v="84836"/>
    <x v="467"/>
    <n v="3"/>
    <d v="2011-06-12T14:23:00"/>
    <x v="16"/>
    <x v="70"/>
    <x v="0"/>
  </r>
  <r>
    <x v="25526"/>
    <s v="20992"/>
    <x v="262"/>
    <n v="1"/>
    <d v="2011-06-12T14:23:00"/>
    <x v="523"/>
    <x v="70"/>
    <x v="0"/>
  </r>
  <r>
    <x v="25526"/>
    <s v="21981"/>
    <x v="701"/>
    <n v="1"/>
    <d v="2011-06-12T14:23:00"/>
    <x v="523"/>
    <x v="70"/>
    <x v="0"/>
  </r>
  <r>
    <x v="25526"/>
    <s v="21916"/>
    <x v="423"/>
    <n v="2"/>
    <d v="2011-06-12T14:23:00"/>
    <x v="19"/>
    <x v="70"/>
    <x v="0"/>
  </r>
  <r>
    <x v="25526"/>
    <s v="47421"/>
    <x v="643"/>
    <n v="19"/>
    <d v="2011-06-12T14:23:00"/>
    <x v="19"/>
    <x v="70"/>
    <x v="0"/>
  </r>
  <r>
    <x v="25526"/>
    <s v="21889"/>
    <x v="189"/>
    <n v="1"/>
    <d v="2011-06-12T14:23:00"/>
    <x v="16"/>
    <x v="70"/>
    <x v="0"/>
  </r>
  <r>
    <x v="25526"/>
    <s v="22161"/>
    <x v="815"/>
    <n v="64"/>
    <d v="2011-06-12T14:23:00"/>
    <x v="121"/>
    <x v="70"/>
    <x v="0"/>
  </r>
  <r>
    <x v="25526"/>
    <s v="21439"/>
    <x v="1183"/>
    <n v="3"/>
    <d v="2011-06-12T14:23:00"/>
    <x v="16"/>
    <x v="70"/>
    <x v="0"/>
  </r>
  <r>
    <x v="25526"/>
    <s v="22420"/>
    <x v="1227"/>
    <n v="2"/>
    <d v="2011-06-12T14:23:00"/>
    <x v="19"/>
    <x v="70"/>
    <x v="0"/>
  </r>
  <r>
    <x v="25526"/>
    <s v="22419"/>
    <x v="841"/>
    <n v="4"/>
    <d v="2011-06-12T14:23:00"/>
    <x v="19"/>
    <x v="70"/>
    <x v="0"/>
  </r>
  <r>
    <x v="25526"/>
    <s v="20982"/>
    <x v="300"/>
    <n v="1"/>
    <d v="2011-06-12T14:23:00"/>
    <x v="14"/>
    <x v="70"/>
    <x v="0"/>
  </r>
  <r>
    <x v="25526"/>
    <s v="20969"/>
    <x v="997"/>
    <n v="2"/>
    <d v="2011-06-12T14:23:00"/>
    <x v="8"/>
    <x v="70"/>
    <x v="0"/>
  </r>
  <r>
    <x v="25526"/>
    <s v="20970"/>
    <x v="1321"/>
    <n v="2"/>
    <d v="2011-06-12T14:23:00"/>
    <x v="8"/>
    <x v="70"/>
    <x v="0"/>
  </r>
  <r>
    <x v="25526"/>
    <s v="20718"/>
    <x v="1163"/>
    <n v="1"/>
    <d v="2011-06-12T14:23:00"/>
    <x v="16"/>
    <x v="70"/>
    <x v="0"/>
  </r>
  <r>
    <x v="25526"/>
    <s v="85114B"/>
    <x v="648"/>
    <n v="6"/>
    <d v="2011-06-12T14:23:00"/>
    <x v="9"/>
    <x v="70"/>
    <x v="0"/>
  </r>
  <r>
    <x v="25526"/>
    <s v="72349B"/>
    <x v="1624"/>
    <n v="1"/>
    <d v="2011-06-12T14:23:00"/>
    <x v="7"/>
    <x v="70"/>
    <x v="0"/>
  </r>
  <r>
    <x v="25526"/>
    <s v="22920"/>
    <x v="577"/>
    <n v="2"/>
    <d v="2011-06-12T14:23:00"/>
    <x v="15"/>
    <x v="70"/>
    <x v="0"/>
  </r>
  <r>
    <x v="25526"/>
    <s v="22921"/>
    <x v="578"/>
    <n v="2"/>
    <d v="2011-06-12T14:23:00"/>
    <x v="15"/>
    <x v="70"/>
    <x v="0"/>
  </r>
  <r>
    <x v="25526"/>
    <s v="22919"/>
    <x v="575"/>
    <n v="2"/>
    <d v="2011-06-12T14:23:00"/>
    <x v="15"/>
    <x v="70"/>
    <x v="0"/>
  </r>
  <r>
    <x v="25526"/>
    <s v="22918"/>
    <x v="579"/>
    <n v="2"/>
    <d v="2011-06-12T14:23:00"/>
    <x v="15"/>
    <x v="70"/>
    <x v="0"/>
  </r>
  <r>
    <x v="25526"/>
    <s v="22916"/>
    <x v="580"/>
    <n v="2"/>
    <d v="2011-06-12T14:23:00"/>
    <x v="15"/>
    <x v="70"/>
    <x v="0"/>
  </r>
  <r>
    <x v="25526"/>
    <s v="22917"/>
    <x v="576"/>
    <n v="2"/>
    <d v="2011-06-12T14:23:00"/>
    <x v="15"/>
    <x v="70"/>
    <x v="0"/>
  </r>
  <r>
    <x v="25526"/>
    <s v="22989"/>
    <x v="2972"/>
    <n v="1"/>
    <d v="2011-06-12T14:23:00"/>
    <x v="58"/>
    <x v="70"/>
    <x v="0"/>
  </r>
  <r>
    <x v="25526"/>
    <s v="22621"/>
    <x v="1610"/>
    <n v="1"/>
    <d v="2011-06-12T14:23:00"/>
    <x v="9"/>
    <x v="70"/>
    <x v="0"/>
  </r>
  <r>
    <x v="25526"/>
    <s v="22907"/>
    <x v="609"/>
    <n v="1"/>
    <d v="2011-06-12T14:23:00"/>
    <x v="14"/>
    <x v="70"/>
    <x v="0"/>
  </r>
  <r>
    <x v="25526"/>
    <s v="22659"/>
    <x v="36"/>
    <n v="1"/>
    <d v="2011-06-12T14:23:00"/>
    <x v="18"/>
    <x v="70"/>
    <x v="0"/>
  </r>
  <r>
    <x v="25526"/>
    <s v="22139"/>
    <x v="79"/>
    <n v="1"/>
    <d v="2011-06-12T14:23:00"/>
    <x v="10"/>
    <x v="70"/>
    <x v="0"/>
  </r>
  <r>
    <x v="25526"/>
    <s v="22692"/>
    <x v="1239"/>
    <n v="1"/>
    <d v="2011-06-12T14:23:00"/>
    <x v="602"/>
    <x v="70"/>
    <x v="0"/>
  </r>
  <r>
    <x v="25526"/>
    <s v="22414"/>
    <x v="1763"/>
    <n v="1"/>
    <d v="2011-06-12T14:23:00"/>
    <x v="28"/>
    <x v="70"/>
    <x v="0"/>
  </r>
  <r>
    <x v="25526"/>
    <s v="22055"/>
    <x v="2456"/>
    <n v="4"/>
    <d v="2011-06-12T14:23:00"/>
    <x v="523"/>
    <x v="70"/>
    <x v="0"/>
  </r>
  <r>
    <x v="25526"/>
    <s v="85114C"/>
    <x v="651"/>
    <n v="5"/>
    <d v="2011-06-12T14:23:00"/>
    <x v="9"/>
    <x v="70"/>
    <x v="0"/>
  </r>
  <r>
    <x v="25526"/>
    <s v="22807"/>
    <x v="435"/>
    <n v="2"/>
    <d v="2011-06-12T14:23:00"/>
    <x v="16"/>
    <x v="70"/>
    <x v="0"/>
  </r>
  <r>
    <x v="25526"/>
    <s v="22508"/>
    <x v="452"/>
    <n v="1"/>
    <d v="2011-06-12T14:23:00"/>
    <x v="8"/>
    <x v="70"/>
    <x v="0"/>
  </r>
  <r>
    <x v="25526"/>
    <s v="21982"/>
    <x v="700"/>
    <n v="1"/>
    <d v="2011-06-12T14:23:00"/>
    <x v="523"/>
    <x v="70"/>
    <x v="0"/>
  </r>
  <r>
    <x v="25526"/>
    <s v="21967"/>
    <x v="702"/>
    <n v="1"/>
    <d v="2011-06-12T14:23:00"/>
    <x v="523"/>
    <x v="70"/>
    <x v="0"/>
  </r>
  <r>
    <x v="25526"/>
    <s v="21986"/>
    <x v="413"/>
    <n v="1"/>
    <d v="2011-06-12T14:23:00"/>
    <x v="523"/>
    <x v="70"/>
    <x v="0"/>
  </r>
  <r>
    <x v="25526"/>
    <s v="21985"/>
    <x v="497"/>
    <n v="2"/>
    <d v="2011-06-12T14:23:00"/>
    <x v="523"/>
    <x v="70"/>
    <x v="0"/>
  </r>
  <r>
    <x v="25526"/>
    <s v="23241"/>
    <x v="3499"/>
    <n v="2"/>
    <d v="2011-06-12T14:23:00"/>
    <x v="350"/>
    <x v="70"/>
    <x v="0"/>
  </r>
  <r>
    <x v="25526"/>
    <s v="23242"/>
    <x v="3500"/>
    <n v="1"/>
    <d v="2011-06-12T14:23:00"/>
    <x v="350"/>
    <x v="70"/>
    <x v="0"/>
  </r>
  <r>
    <x v="25526"/>
    <s v="84692"/>
    <x v="690"/>
    <n v="3"/>
    <d v="2011-06-12T14:23:00"/>
    <x v="19"/>
    <x v="70"/>
    <x v="0"/>
  </r>
  <r>
    <x v="25526"/>
    <s v="22673"/>
    <x v="1238"/>
    <n v="1"/>
    <d v="2011-06-12T14:23:00"/>
    <x v="16"/>
    <x v="70"/>
    <x v="0"/>
  </r>
  <r>
    <x v="25526"/>
    <s v="22132"/>
    <x v="1643"/>
    <n v="1"/>
    <d v="2011-06-12T14:23:00"/>
    <x v="14"/>
    <x v="70"/>
    <x v="0"/>
  </r>
  <r>
    <x v="25527"/>
    <s v="POST"/>
    <x v="45"/>
    <n v="-1"/>
    <d v="2011-06-12T14:23:00"/>
    <x v="496"/>
    <x v="447"/>
    <x v="0"/>
  </r>
  <r>
    <x v="25528"/>
    <s v="22597"/>
    <x v="2924"/>
    <n v="1"/>
    <d v="2011-06-12T14:30:00"/>
    <x v="47"/>
    <x v="3089"/>
    <x v="0"/>
  </r>
  <r>
    <x v="25528"/>
    <s v="22335"/>
    <x v="829"/>
    <n v="7"/>
    <d v="2011-06-12T14:30:00"/>
    <x v="15"/>
    <x v="3089"/>
    <x v="0"/>
  </r>
  <r>
    <x v="25528"/>
    <s v="23334"/>
    <x v="3740"/>
    <n v="1"/>
    <d v="2011-06-12T14:30:00"/>
    <x v="526"/>
    <x v="3089"/>
    <x v="0"/>
  </r>
  <r>
    <x v="25528"/>
    <s v="23333"/>
    <x v="3741"/>
    <n v="1"/>
    <d v="2011-06-12T14:30:00"/>
    <x v="16"/>
    <x v="3089"/>
    <x v="0"/>
  </r>
  <r>
    <x v="25528"/>
    <s v="23332"/>
    <x v="3736"/>
    <n v="1"/>
    <d v="2011-06-12T14:30:00"/>
    <x v="9"/>
    <x v="3089"/>
    <x v="0"/>
  </r>
  <r>
    <x v="25528"/>
    <s v="23334"/>
    <x v="3740"/>
    <n v="4"/>
    <d v="2011-06-12T14:30:00"/>
    <x v="526"/>
    <x v="3089"/>
    <x v="0"/>
  </r>
  <r>
    <x v="25528"/>
    <s v="23500"/>
    <x v="3976"/>
    <n v="1"/>
    <d v="2011-06-12T14:30:00"/>
    <x v="16"/>
    <x v="3089"/>
    <x v="0"/>
  </r>
  <r>
    <x v="25528"/>
    <s v="22597"/>
    <x v="2924"/>
    <n v="2"/>
    <d v="2011-06-12T14:30:00"/>
    <x v="47"/>
    <x v="3089"/>
    <x v="0"/>
  </r>
  <r>
    <x v="25528"/>
    <s v="21818"/>
    <x v="2965"/>
    <n v="20"/>
    <d v="2011-06-12T14:30:00"/>
    <x v="523"/>
    <x v="3089"/>
    <x v="0"/>
  </r>
  <r>
    <x v="25528"/>
    <s v="22597"/>
    <x v="2924"/>
    <n v="7"/>
    <d v="2011-06-12T14:30:00"/>
    <x v="47"/>
    <x v="3089"/>
    <x v="0"/>
  </r>
  <r>
    <x v="25528"/>
    <s v="23334"/>
    <x v="3740"/>
    <n v="2"/>
    <d v="2011-06-12T14:30:00"/>
    <x v="526"/>
    <x v="3089"/>
    <x v="0"/>
  </r>
  <r>
    <x v="25528"/>
    <s v="23332"/>
    <x v="3736"/>
    <n v="2"/>
    <d v="2011-06-12T14:30:00"/>
    <x v="9"/>
    <x v="3089"/>
    <x v="0"/>
  </r>
  <r>
    <x v="25528"/>
    <s v="23333"/>
    <x v="3741"/>
    <n v="2"/>
    <d v="2011-06-12T14:30:00"/>
    <x v="16"/>
    <x v="3089"/>
    <x v="0"/>
  </r>
  <r>
    <x v="25528"/>
    <s v="23333"/>
    <x v="3741"/>
    <n v="4"/>
    <d v="2011-06-12T14:30:00"/>
    <x v="16"/>
    <x v="3089"/>
    <x v="0"/>
  </r>
  <r>
    <x v="25528"/>
    <s v="22910"/>
    <x v="168"/>
    <n v="1"/>
    <d v="2011-06-12T14:30:00"/>
    <x v="17"/>
    <x v="3089"/>
    <x v="0"/>
  </r>
  <r>
    <x v="25528"/>
    <s v="23333"/>
    <x v="3741"/>
    <n v="1"/>
    <d v="2011-06-12T14:30:00"/>
    <x v="16"/>
    <x v="3089"/>
    <x v="0"/>
  </r>
  <r>
    <x v="25528"/>
    <s v="23332"/>
    <x v="3736"/>
    <n v="6"/>
    <d v="2011-06-12T14:30:00"/>
    <x v="9"/>
    <x v="3089"/>
    <x v="0"/>
  </r>
  <r>
    <x v="25528"/>
    <s v="23323"/>
    <x v="3602"/>
    <n v="1"/>
    <d v="2011-06-12T14:30:00"/>
    <x v="7"/>
    <x v="3089"/>
    <x v="0"/>
  </r>
  <r>
    <x v="25528"/>
    <s v="23500"/>
    <x v="3976"/>
    <n v="5"/>
    <d v="2011-06-12T14:30:00"/>
    <x v="16"/>
    <x v="3089"/>
    <x v="0"/>
  </r>
  <r>
    <x v="25528"/>
    <s v="23074"/>
    <x v="3853"/>
    <n v="3"/>
    <d v="2011-06-12T14:30:00"/>
    <x v="350"/>
    <x v="3089"/>
    <x v="0"/>
  </r>
  <r>
    <x v="25528"/>
    <s v="23084"/>
    <x v="3371"/>
    <n v="1"/>
    <d v="2011-06-12T14:30:00"/>
    <x v="350"/>
    <x v="3089"/>
    <x v="0"/>
  </r>
  <r>
    <x v="25528"/>
    <s v="23061"/>
    <x v="3257"/>
    <n v="6"/>
    <d v="2011-06-12T14:30:00"/>
    <x v="16"/>
    <x v="3089"/>
    <x v="0"/>
  </r>
  <r>
    <x v="25528"/>
    <s v="23571"/>
    <x v="4076"/>
    <n v="1"/>
    <d v="2011-06-12T14:30:00"/>
    <x v="9"/>
    <x v="3089"/>
    <x v="0"/>
  </r>
  <r>
    <x v="25528"/>
    <s v="23570"/>
    <x v="4074"/>
    <n v="1"/>
    <d v="2011-06-12T14:30:00"/>
    <x v="16"/>
    <x v="3089"/>
    <x v="0"/>
  </r>
  <r>
    <x v="25528"/>
    <s v="23569"/>
    <x v="4077"/>
    <n v="1"/>
    <d v="2011-06-12T14:30:00"/>
    <x v="10"/>
    <x v="3089"/>
    <x v="0"/>
  </r>
  <r>
    <x v="25528"/>
    <s v="21561"/>
    <x v="1444"/>
    <n v="1"/>
    <d v="2011-06-12T14:30:00"/>
    <x v="0"/>
    <x v="3089"/>
    <x v="0"/>
  </r>
  <r>
    <x v="25528"/>
    <s v="21704"/>
    <x v="1038"/>
    <n v="1"/>
    <d v="2011-06-12T14:30:00"/>
    <x v="14"/>
    <x v="3089"/>
    <x v="0"/>
  </r>
  <r>
    <x v="25528"/>
    <s v="22335"/>
    <x v="829"/>
    <n v="1"/>
    <d v="2011-06-12T14:30:00"/>
    <x v="15"/>
    <x v="3089"/>
    <x v="0"/>
  </r>
  <r>
    <x v="25528"/>
    <s v="23084"/>
    <x v="3371"/>
    <n v="1"/>
    <d v="2011-06-12T14:30:00"/>
    <x v="350"/>
    <x v="3089"/>
    <x v="0"/>
  </r>
  <r>
    <x v="25528"/>
    <s v="21588"/>
    <x v="583"/>
    <n v="1"/>
    <d v="2011-06-12T14:30:00"/>
    <x v="0"/>
    <x v="3089"/>
    <x v="0"/>
  </r>
  <r>
    <x v="25528"/>
    <s v="20781"/>
    <x v="1998"/>
    <n v="1"/>
    <d v="2011-06-12T14:30:00"/>
    <x v="18"/>
    <x v="3089"/>
    <x v="0"/>
  </r>
  <r>
    <x v="25528"/>
    <s v="23194"/>
    <x v="3083"/>
    <n v="1"/>
    <d v="2011-06-12T14:30:00"/>
    <x v="60"/>
    <x v="3089"/>
    <x v="0"/>
  </r>
  <r>
    <x v="25528"/>
    <s v="22992"/>
    <x v="3017"/>
    <n v="2"/>
    <d v="2011-06-12T14:30:00"/>
    <x v="18"/>
    <x v="3089"/>
    <x v="0"/>
  </r>
  <r>
    <x v="25528"/>
    <s v="22620"/>
    <x v="325"/>
    <n v="1"/>
    <d v="2011-06-12T14:30:00"/>
    <x v="27"/>
    <x v="3089"/>
    <x v="0"/>
  </r>
  <r>
    <x v="25528"/>
    <s v="20781"/>
    <x v="1998"/>
    <n v="1"/>
    <d v="2011-06-12T14:30:00"/>
    <x v="18"/>
    <x v="3089"/>
    <x v="0"/>
  </r>
  <r>
    <x v="25528"/>
    <s v="21533"/>
    <x v="101"/>
    <n v="1"/>
    <d v="2011-06-12T14:30:00"/>
    <x v="10"/>
    <x v="3089"/>
    <x v="0"/>
  </r>
  <r>
    <x v="25528"/>
    <s v="23084"/>
    <x v="3371"/>
    <n v="1"/>
    <d v="2011-06-12T14:30:00"/>
    <x v="350"/>
    <x v="3089"/>
    <x v="0"/>
  </r>
  <r>
    <x v="25528"/>
    <s v="20781"/>
    <x v="1998"/>
    <n v="1"/>
    <d v="2011-06-12T14:30:00"/>
    <x v="18"/>
    <x v="3089"/>
    <x v="0"/>
  </r>
  <r>
    <x v="25528"/>
    <s v="22070"/>
    <x v="1408"/>
    <n v="1"/>
    <d v="2011-06-12T14:30:00"/>
    <x v="8"/>
    <x v="3089"/>
    <x v="0"/>
  </r>
  <r>
    <x v="25528"/>
    <s v="21844"/>
    <x v="211"/>
    <n v="2"/>
    <d v="2011-06-12T14:30:00"/>
    <x v="17"/>
    <x v="3089"/>
    <x v="0"/>
  </r>
  <r>
    <x v="25528"/>
    <s v="23345"/>
    <x v="3694"/>
    <n v="2"/>
    <d v="2011-06-12T14:30:00"/>
    <x v="16"/>
    <x v="3089"/>
    <x v="0"/>
  </r>
  <r>
    <x v="25528"/>
    <s v="22197"/>
    <x v="3523"/>
    <n v="2"/>
    <d v="2011-06-12T14:30:00"/>
    <x v="14"/>
    <x v="3089"/>
    <x v="0"/>
  </r>
  <r>
    <x v="25528"/>
    <s v="46000S"/>
    <x v="1053"/>
    <n v="1"/>
    <d v="2011-06-12T14:30:00"/>
    <x v="27"/>
    <x v="3089"/>
    <x v="0"/>
  </r>
  <r>
    <x v="25528"/>
    <s v="23241"/>
    <x v="3499"/>
    <n v="1"/>
    <d v="2011-06-12T14:30:00"/>
    <x v="350"/>
    <x v="3089"/>
    <x v="0"/>
  </r>
  <r>
    <x v="25528"/>
    <s v="22071"/>
    <x v="805"/>
    <n v="1"/>
    <d v="2011-06-12T14:30:00"/>
    <x v="8"/>
    <x v="3089"/>
    <x v="0"/>
  </r>
  <r>
    <x v="25528"/>
    <s v="22667"/>
    <x v="713"/>
    <n v="1"/>
    <d v="2011-06-12T14:30:00"/>
    <x v="17"/>
    <x v="3089"/>
    <x v="0"/>
  </r>
  <r>
    <x v="25528"/>
    <s v="23461"/>
    <x v="3925"/>
    <n v="1"/>
    <d v="2011-06-12T14:30:00"/>
    <x v="361"/>
    <x v="3089"/>
    <x v="0"/>
  </r>
  <r>
    <x v="25528"/>
    <s v="22634"/>
    <x v="660"/>
    <n v="1"/>
    <d v="2011-06-12T14:30:00"/>
    <x v="11"/>
    <x v="3089"/>
    <x v="0"/>
  </r>
  <r>
    <x v="25528"/>
    <s v="23245"/>
    <x v="3495"/>
    <n v="1"/>
    <d v="2011-06-12T14:30:00"/>
    <x v="10"/>
    <x v="3089"/>
    <x v="0"/>
  </r>
  <r>
    <x v="25528"/>
    <s v="22766"/>
    <x v="224"/>
    <n v="2"/>
    <d v="2011-06-12T14:30:00"/>
    <x v="17"/>
    <x v="3089"/>
    <x v="0"/>
  </r>
  <r>
    <x v="25528"/>
    <s v="23403"/>
    <x v="3820"/>
    <n v="1"/>
    <d v="2011-06-12T14:30:00"/>
    <x v="8"/>
    <x v="3089"/>
    <x v="0"/>
  </r>
  <r>
    <x v="25528"/>
    <s v="23194"/>
    <x v="3083"/>
    <n v="1"/>
    <d v="2011-06-12T14:30:00"/>
    <x v="60"/>
    <x v="3089"/>
    <x v="0"/>
  </r>
  <r>
    <x v="25528"/>
    <s v="23345"/>
    <x v="3694"/>
    <n v="2"/>
    <d v="2011-06-12T14:30:00"/>
    <x v="16"/>
    <x v="3089"/>
    <x v="0"/>
  </r>
  <r>
    <x v="25528"/>
    <s v="23346"/>
    <x v="3693"/>
    <n v="4"/>
    <d v="2011-06-12T14:30:00"/>
    <x v="16"/>
    <x v="3089"/>
    <x v="0"/>
  </r>
  <r>
    <x v="25528"/>
    <s v="23393"/>
    <x v="3802"/>
    <n v="1"/>
    <d v="2011-06-12T14:30:00"/>
    <x v="8"/>
    <x v="3089"/>
    <x v="0"/>
  </r>
  <r>
    <x v="25529"/>
    <s v="23188"/>
    <x v="3985"/>
    <n v="12"/>
    <d v="2011-06-12T14:31:00"/>
    <x v="9"/>
    <x v="424"/>
    <x v="0"/>
  </r>
  <r>
    <x v="25529"/>
    <s v="23084"/>
    <x v="3371"/>
    <n v="6"/>
    <d v="2011-06-12T14:31:00"/>
    <x v="350"/>
    <x v="424"/>
    <x v="0"/>
  </r>
  <r>
    <x v="25529"/>
    <s v="84077"/>
    <x v="1360"/>
    <n v="48"/>
    <d v="2011-06-12T14:31:00"/>
    <x v="47"/>
    <x v="424"/>
    <x v="0"/>
  </r>
  <r>
    <x v="25529"/>
    <s v="21891"/>
    <x v="188"/>
    <n v="12"/>
    <d v="2011-06-12T14:31:00"/>
    <x v="27"/>
    <x v="424"/>
    <x v="0"/>
  </r>
  <r>
    <x v="25529"/>
    <s v="22419"/>
    <x v="841"/>
    <n v="12"/>
    <d v="2011-06-12T14:31:00"/>
    <x v="19"/>
    <x v="424"/>
    <x v="0"/>
  </r>
  <r>
    <x v="25529"/>
    <s v="21914"/>
    <x v="302"/>
    <n v="12"/>
    <d v="2011-06-12T14:31:00"/>
    <x v="16"/>
    <x v="424"/>
    <x v="0"/>
  </r>
  <r>
    <x v="25529"/>
    <s v="22633"/>
    <x v="7"/>
    <n v="12"/>
    <d v="2011-06-12T14:31:00"/>
    <x v="7"/>
    <x v="424"/>
    <x v="0"/>
  </r>
  <r>
    <x v="25529"/>
    <s v="23355"/>
    <x v="3767"/>
    <n v="4"/>
    <d v="2011-06-12T14:31:00"/>
    <x v="10"/>
    <x v="424"/>
    <x v="0"/>
  </r>
  <r>
    <x v="25529"/>
    <s v="22111"/>
    <x v="220"/>
    <n v="3"/>
    <d v="2011-06-12T14:31:00"/>
    <x v="10"/>
    <x v="424"/>
    <x v="0"/>
  </r>
  <r>
    <x v="25529"/>
    <s v="22835"/>
    <x v="217"/>
    <n v="8"/>
    <d v="2011-06-12T14:31:00"/>
    <x v="10"/>
    <x v="424"/>
    <x v="0"/>
  </r>
  <r>
    <x v="25529"/>
    <s v="22114"/>
    <x v="57"/>
    <n v="4"/>
    <d v="2011-06-12T14:31:00"/>
    <x v="4"/>
    <x v="424"/>
    <x v="0"/>
  </r>
  <r>
    <x v="25529"/>
    <s v="22178"/>
    <x v="307"/>
    <n v="36"/>
    <d v="2011-06-12T14:31:00"/>
    <x v="18"/>
    <x v="424"/>
    <x v="0"/>
  </r>
  <r>
    <x v="25529"/>
    <s v="84946"/>
    <x v="3145"/>
    <n v="12"/>
    <d v="2011-06-12T14:31:00"/>
    <x v="16"/>
    <x v="424"/>
    <x v="0"/>
  </r>
  <r>
    <x v="25529"/>
    <s v="35970"/>
    <x v="1775"/>
    <n v="12"/>
    <d v="2011-06-12T14:31:00"/>
    <x v="6"/>
    <x v="424"/>
    <x v="0"/>
  </r>
  <r>
    <x v="25529"/>
    <s v="84347"/>
    <x v="323"/>
    <n v="24"/>
    <d v="2011-06-12T14:31:00"/>
    <x v="0"/>
    <x v="424"/>
    <x v="0"/>
  </r>
  <r>
    <x v="25530"/>
    <s v="85199S"/>
    <x v="752"/>
    <n v="8"/>
    <d v="2011-06-12T14:35:00"/>
    <x v="19"/>
    <x v="488"/>
    <x v="0"/>
  </r>
  <r>
    <x v="25530"/>
    <s v="22639"/>
    <x v="860"/>
    <n v="2"/>
    <d v="2011-06-12T14:35:00"/>
    <x v="359"/>
    <x v="488"/>
    <x v="0"/>
  </r>
  <r>
    <x v="25530"/>
    <s v="22643"/>
    <x v="568"/>
    <n v="2"/>
    <d v="2011-06-12T14:35:00"/>
    <x v="359"/>
    <x v="488"/>
    <x v="0"/>
  </r>
  <r>
    <x v="25530"/>
    <s v="23355"/>
    <x v="3767"/>
    <n v="1"/>
    <d v="2011-06-12T14:35:00"/>
    <x v="10"/>
    <x v="488"/>
    <x v="0"/>
  </r>
  <r>
    <x v="25530"/>
    <s v="22586"/>
    <x v="1234"/>
    <n v="4"/>
    <d v="2011-06-12T14:35:00"/>
    <x v="14"/>
    <x v="488"/>
    <x v="0"/>
  </r>
  <r>
    <x v="25530"/>
    <s v="22566"/>
    <x v="425"/>
    <n v="2"/>
    <d v="2011-06-12T14:35:00"/>
    <x v="14"/>
    <x v="488"/>
    <x v="0"/>
  </r>
  <r>
    <x v="25530"/>
    <s v="21485"/>
    <x v="176"/>
    <n v="1"/>
    <d v="2011-06-12T14:35:00"/>
    <x v="10"/>
    <x v="488"/>
    <x v="0"/>
  </r>
  <r>
    <x v="25530"/>
    <s v="22111"/>
    <x v="220"/>
    <n v="1"/>
    <d v="2011-06-12T14:35:00"/>
    <x v="10"/>
    <x v="488"/>
    <x v="0"/>
  </r>
  <r>
    <x v="25530"/>
    <s v="35095A"/>
    <x v="881"/>
    <n v="3"/>
    <d v="2011-06-12T14:35:00"/>
    <x v="19"/>
    <x v="488"/>
    <x v="0"/>
  </r>
  <r>
    <x v="25530"/>
    <s v="35095B"/>
    <x v="882"/>
    <n v="3"/>
    <d v="2011-06-12T14:35:00"/>
    <x v="19"/>
    <x v="488"/>
    <x v="0"/>
  </r>
  <r>
    <x v="25530"/>
    <s v="23583"/>
    <x v="4087"/>
    <n v="2"/>
    <d v="2011-06-12T14:35:00"/>
    <x v="9"/>
    <x v="488"/>
    <x v="0"/>
  </r>
  <r>
    <x v="25530"/>
    <s v="20726"/>
    <x v="266"/>
    <n v="2"/>
    <d v="2011-06-12T14:35:00"/>
    <x v="9"/>
    <x v="488"/>
    <x v="0"/>
  </r>
  <r>
    <x v="25530"/>
    <s v="23200"/>
    <x v="3343"/>
    <n v="2"/>
    <d v="2011-06-12T14:35:00"/>
    <x v="350"/>
    <x v="488"/>
    <x v="0"/>
  </r>
  <r>
    <x v="25530"/>
    <s v="23581"/>
    <x v="4088"/>
    <n v="2"/>
    <d v="2011-06-12T14:35:00"/>
    <x v="350"/>
    <x v="488"/>
    <x v="0"/>
  </r>
  <r>
    <x v="25530"/>
    <s v="85099C"/>
    <x v="60"/>
    <n v="1"/>
    <d v="2011-06-12T14:35:00"/>
    <x v="350"/>
    <x v="488"/>
    <x v="0"/>
  </r>
  <r>
    <x v="25530"/>
    <s v="23202"/>
    <x v="3342"/>
    <n v="1"/>
    <d v="2011-06-12T14:35:00"/>
    <x v="350"/>
    <x v="488"/>
    <x v="0"/>
  </r>
  <r>
    <x v="25530"/>
    <s v="21730"/>
    <x v="6"/>
    <n v="2"/>
    <d v="2011-06-12T14:35:00"/>
    <x v="10"/>
    <x v="488"/>
    <x v="0"/>
  </r>
  <r>
    <x v="25530"/>
    <s v="20728"/>
    <x v="294"/>
    <n v="2"/>
    <d v="2011-06-12T14:35:00"/>
    <x v="9"/>
    <x v="488"/>
    <x v="0"/>
  </r>
  <r>
    <x v="25530"/>
    <s v="23208"/>
    <x v="3232"/>
    <n v="2"/>
    <d v="2011-06-12T14:35:00"/>
    <x v="9"/>
    <x v="488"/>
    <x v="0"/>
  </r>
  <r>
    <x v="25530"/>
    <s v="22500"/>
    <x v="522"/>
    <n v="3"/>
    <d v="2011-06-12T14:35:00"/>
    <x v="16"/>
    <x v="488"/>
    <x v="0"/>
  </r>
  <r>
    <x v="25530"/>
    <s v="21428"/>
    <x v="1397"/>
    <n v="2"/>
    <d v="2011-06-12T14:35:00"/>
    <x v="4"/>
    <x v="488"/>
    <x v="0"/>
  </r>
  <r>
    <x v="25530"/>
    <s v="22568"/>
    <x v="331"/>
    <n v="2"/>
    <d v="2011-06-12T14:35:00"/>
    <x v="8"/>
    <x v="488"/>
    <x v="0"/>
  </r>
  <r>
    <x v="25530"/>
    <s v="71477"/>
    <x v="4152"/>
    <n v="2"/>
    <d v="2011-06-12T14:35:00"/>
    <x v="28"/>
    <x v="488"/>
    <x v="0"/>
  </r>
  <r>
    <x v="25530"/>
    <s v="22326"/>
    <x v="34"/>
    <n v="4"/>
    <d v="2011-06-12T14:35:00"/>
    <x v="17"/>
    <x v="488"/>
    <x v="0"/>
  </r>
  <r>
    <x v="25530"/>
    <s v="20767"/>
    <x v="1629"/>
    <n v="1"/>
    <d v="2011-06-12T14:35:00"/>
    <x v="0"/>
    <x v="488"/>
    <x v="0"/>
  </r>
  <r>
    <x v="25530"/>
    <s v="20769"/>
    <x v="2112"/>
    <n v="1"/>
    <d v="2011-06-12T14:35:00"/>
    <x v="0"/>
    <x v="488"/>
    <x v="0"/>
  </r>
  <r>
    <x v="25530"/>
    <s v="20772"/>
    <x v="595"/>
    <n v="1"/>
    <d v="2011-06-12T14:35:00"/>
    <x v="0"/>
    <x v="488"/>
    <x v="0"/>
  </r>
  <r>
    <x v="25530"/>
    <s v="20764"/>
    <x v="1898"/>
    <n v="1"/>
    <d v="2011-06-12T14:35:00"/>
    <x v="8"/>
    <x v="488"/>
    <x v="0"/>
  </r>
  <r>
    <x v="25530"/>
    <s v="21991"/>
    <x v="798"/>
    <n v="2"/>
    <d v="2011-06-12T14:35:00"/>
    <x v="16"/>
    <x v="488"/>
    <x v="0"/>
  </r>
  <r>
    <x v="25530"/>
    <s v="21993"/>
    <x v="799"/>
    <n v="2"/>
    <d v="2011-06-12T14:35:00"/>
    <x v="16"/>
    <x v="488"/>
    <x v="0"/>
  </r>
  <r>
    <x v="25530"/>
    <s v="21990"/>
    <x v="797"/>
    <n v="2"/>
    <d v="2011-06-12T14:35:00"/>
    <x v="16"/>
    <x v="488"/>
    <x v="0"/>
  </r>
  <r>
    <x v="25530"/>
    <s v="84879"/>
    <x v="9"/>
    <n v="8"/>
    <d v="2011-06-12T14:35:00"/>
    <x v="6"/>
    <x v="488"/>
    <x v="0"/>
  </r>
  <r>
    <x v="25530"/>
    <s v="23201"/>
    <x v="3224"/>
    <n v="2"/>
    <d v="2011-06-12T14:35:00"/>
    <x v="350"/>
    <x v="488"/>
    <x v="0"/>
  </r>
  <r>
    <x v="25531"/>
    <s v="23083"/>
    <x v="3420"/>
    <n v="4"/>
    <d v="2011-06-12T14:40:00"/>
    <x v="8"/>
    <x v="1189"/>
    <x v="0"/>
  </r>
  <r>
    <x v="25531"/>
    <s v="23313"/>
    <x v="3649"/>
    <n v="2"/>
    <d v="2011-06-12T14:40:00"/>
    <x v="10"/>
    <x v="1189"/>
    <x v="0"/>
  </r>
  <r>
    <x v="25531"/>
    <s v="23430"/>
    <x v="4167"/>
    <n v="1"/>
    <d v="2011-06-12T14:40:00"/>
    <x v="561"/>
    <x v="1189"/>
    <x v="0"/>
  </r>
  <r>
    <x v="25531"/>
    <s v="22423"/>
    <x v="534"/>
    <n v="8"/>
    <d v="2011-06-12T14:40:00"/>
    <x v="35"/>
    <x v="1189"/>
    <x v="0"/>
  </r>
  <r>
    <x v="25532"/>
    <s v="85099B"/>
    <x v="140"/>
    <n v="10"/>
    <d v="2011-06-12T14:40:00"/>
    <x v="350"/>
    <x v="3786"/>
    <x v="0"/>
  </r>
  <r>
    <x v="25532"/>
    <s v="84029G"/>
    <x v="3"/>
    <n v="4"/>
    <d v="2011-06-12T14:40:00"/>
    <x v="4"/>
    <x v="3786"/>
    <x v="0"/>
  </r>
  <r>
    <x v="25532"/>
    <s v="21742"/>
    <x v="620"/>
    <n v="2"/>
    <d v="2011-06-12T14:40:00"/>
    <x v="12"/>
    <x v="3786"/>
    <x v="0"/>
  </r>
  <r>
    <x v="25532"/>
    <s v="23432"/>
    <x v="3783"/>
    <n v="12"/>
    <d v="2011-06-12T14:40:00"/>
    <x v="168"/>
    <x v="3786"/>
    <x v="0"/>
  </r>
  <r>
    <x v="25533"/>
    <s v="22865"/>
    <x v="198"/>
    <n v="12"/>
    <d v="2011-06-12T14:49:00"/>
    <x v="7"/>
    <x v="2429"/>
    <x v="0"/>
  </r>
  <r>
    <x v="25533"/>
    <s v="22867"/>
    <x v="208"/>
    <n v="12"/>
    <d v="2011-06-12T14:49:00"/>
    <x v="7"/>
    <x v="2429"/>
    <x v="0"/>
  </r>
  <r>
    <x v="25533"/>
    <s v="22556"/>
    <x v="179"/>
    <n v="12"/>
    <d v="2011-06-12T14:49:00"/>
    <x v="9"/>
    <x v="2429"/>
    <x v="0"/>
  </r>
  <r>
    <x v="25533"/>
    <s v="22554"/>
    <x v="429"/>
    <n v="12"/>
    <d v="2011-06-12T14:49:00"/>
    <x v="9"/>
    <x v="2429"/>
    <x v="0"/>
  </r>
  <r>
    <x v="25533"/>
    <s v="22557"/>
    <x v="184"/>
    <n v="12"/>
    <d v="2011-06-12T14:49:00"/>
    <x v="9"/>
    <x v="2429"/>
    <x v="0"/>
  </r>
  <r>
    <x v="25533"/>
    <s v="23493"/>
    <x v="3889"/>
    <n v="10"/>
    <d v="2011-06-12T14:49:00"/>
    <x v="18"/>
    <x v="2429"/>
    <x v="0"/>
  </r>
  <r>
    <x v="25533"/>
    <s v="23480"/>
    <x v="4058"/>
    <n v="4"/>
    <d v="2011-06-12T14:49:00"/>
    <x v="8"/>
    <x v="2429"/>
    <x v="0"/>
  </r>
  <r>
    <x v="25533"/>
    <s v="21731"/>
    <x v="39"/>
    <n v="12"/>
    <d v="2011-06-12T14:49:00"/>
    <x v="9"/>
    <x v="2429"/>
    <x v="0"/>
  </r>
  <r>
    <x v="25533"/>
    <s v="23084"/>
    <x v="3371"/>
    <n v="18"/>
    <d v="2011-06-12T14:49:00"/>
    <x v="350"/>
    <x v="2429"/>
    <x v="0"/>
  </r>
  <r>
    <x v="25533"/>
    <s v="22112"/>
    <x v="218"/>
    <n v="9"/>
    <d v="2011-06-12T14:49:00"/>
    <x v="10"/>
    <x v="2429"/>
    <x v="0"/>
  </r>
  <r>
    <x v="25533"/>
    <s v="22835"/>
    <x v="217"/>
    <n v="8"/>
    <d v="2011-06-12T14:49:00"/>
    <x v="10"/>
    <x v="2429"/>
    <x v="0"/>
  </r>
  <r>
    <x v="25533"/>
    <s v="23355"/>
    <x v="3767"/>
    <n v="12"/>
    <d v="2011-06-12T14:49:00"/>
    <x v="10"/>
    <x v="2429"/>
    <x v="0"/>
  </r>
  <r>
    <x v="25533"/>
    <s v="23083"/>
    <x v="3420"/>
    <n v="12"/>
    <d v="2011-06-12T14:49:00"/>
    <x v="8"/>
    <x v="2429"/>
    <x v="0"/>
  </r>
  <r>
    <x v="25534"/>
    <s v="23332"/>
    <x v="3736"/>
    <n v="20"/>
    <d v="2011-06-12T14:50:00"/>
    <x v="9"/>
    <x v="793"/>
    <x v="0"/>
  </r>
  <r>
    <x v="25534"/>
    <s v="21742"/>
    <x v="620"/>
    <n v="4"/>
    <d v="2011-06-12T14:50:00"/>
    <x v="12"/>
    <x v="793"/>
    <x v="0"/>
  </r>
  <r>
    <x v="25534"/>
    <s v="23321"/>
    <x v="3507"/>
    <n v="12"/>
    <d v="2011-06-12T14:50:00"/>
    <x v="9"/>
    <x v="793"/>
    <x v="0"/>
  </r>
  <r>
    <x v="25534"/>
    <s v="23323"/>
    <x v="3602"/>
    <n v="6"/>
    <d v="2011-06-12T14:50:00"/>
    <x v="7"/>
    <x v="793"/>
    <x v="0"/>
  </r>
  <r>
    <x v="25534"/>
    <s v="23322"/>
    <x v="3522"/>
    <n v="4"/>
    <d v="2011-06-12T14:50:00"/>
    <x v="17"/>
    <x v="793"/>
    <x v="0"/>
  </r>
  <r>
    <x v="25534"/>
    <s v="85048"/>
    <x v="923"/>
    <n v="8"/>
    <d v="2011-06-12T14:50:00"/>
    <x v="13"/>
    <x v="793"/>
    <x v="0"/>
  </r>
  <r>
    <x v="25534"/>
    <s v="23273"/>
    <x v="3482"/>
    <n v="9"/>
    <d v="2011-06-12T14:50:00"/>
    <x v="9"/>
    <x v="793"/>
    <x v="0"/>
  </r>
  <r>
    <x v="25534"/>
    <s v="22791"/>
    <x v="742"/>
    <n v="24"/>
    <d v="2011-06-12T14:50:00"/>
    <x v="16"/>
    <x v="793"/>
    <x v="0"/>
  </r>
  <r>
    <x v="25534"/>
    <s v="21385"/>
    <x v="1028"/>
    <n v="24"/>
    <d v="2011-06-12T14:50:00"/>
    <x v="14"/>
    <x v="793"/>
    <x v="0"/>
  </r>
  <r>
    <x v="25534"/>
    <s v="84947"/>
    <x v="558"/>
    <n v="12"/>
    <d v="2011-06-12T14:50:00"/>
    <x v="16"/>
    <x v="793"/>
    <x v="0"/>
  </r>
  <r>
    <x v="25534"/>
    <s v="22178"/>
    <x v="307"/>
    <n v="12"/>
    <d v="2011-06-12T14:50:00"/>
    <x v="18"/>
    <x v="793"/>
    <x v="0"/>
  </r>
  <r>
    <x v="25534"/>
    <s v="84946"/>
    <x v="3145"/>
    <n v="12"/>
    <d v="2011-06-12T14:50:00"/>
    <x v="16"/>
    <x v="793"/>
    <x v="0"/>
  </r>
  <r>
    <x v="25534"/>
    <s v="84949"/>
    <x v="310"/>
    <n v="12"/>
    <d v="2011-06-12T14:50:00"/>
    <x v="9"/>
    <x v="793"/>
    <x v="0"/>
  </r>
  <r>
    <x v="25534"/>
    <s v="23090"/>
    <x v="3425"/>
    <n v="24"/>
    <d v="2011-06-12T14:50:00"/>
    <x v="168"/>
    <x v="793"/>
    <x v="0"/>
  </r>
  <r>
    <x v="25534"/>
    <s v="23114"/>
    <x v="3929"/>
    <n v="2"/>
    <d v="2011-06-12T14:50:00"/>
    <x v="10"/>
    <x v="793"/>
    <x v="0"/>
  </r>
  <r>
    <x v="25534"/>
    <s v="23283"/>
    <x v="3635"/>
    <n v="10"/>
    <d v="2011-06-12T14:50:00"/>
    <x v="1294"/>
    <x v="793"/>
    <x v="0"/>
  </r>
  <r>
    <x v="25534"/>
    <s v="23202"/>
    <x v="3342"/>
    <n v="20"/>
    <d v="2011-06-12T14:50:00"/>
    <x v="350"/>
    <x v="793"/>
    <x v="0"/>
  </r>
  <r>
    <x v="25535"/>
    <s v="23576"/>
    <x v="4190"/>
    <n v="8"/>
    <d v="2011-06-12T14:52:00"/>
    <x v="18"/>
    <x v="884"/>
    <x v="12"/>
  </r>
  <r>
    <x v="25535"/>
    <s v="23562"/>
    <x v="4191"/>
    <n v="6"/>
    <d v="2011-06-12T14:52:00"/>
    <x v="599"/>
    <x v="884"/>
    <x v="12"/>
  </r>
  <r>
    <x v="25535"/>
    <s v="22423"/>
    <x v="534"/>
    <n v="4"/>
    <d v="2011-06-12T14:52:00"/>
    <x v="35"/>
    <x v="884"/>
    <x v="12"/>
  </r>
  <r>
    <x v="25535"/>
    <s v="23007"/>
    <x v="3124"/>
    <n v="1"/>
    <d v="2011-06-12T14:52:00"/>
    <x v="32"/>
    <x v="884"/>
    <x v="12"/>
  </r>
  <r>
    <x v="25535"/>
    <s v="23241"/>
    <x v="3499"/>
    <n v="6"/>
    <d v="2011-06-12T14:52:00"/>
    <x v="350"/>
    <x v="884"/>
    <x v="12"/>
  </r>
  <r>
    <x v="25535"/>
    <s v="21135"/>
    <x v="636"/>
    <n v="8"/>
    <d v="2011-06-12T14:52:00"/>
    <x v="6"/>
    <x v="884"/>
    <x v="12"/>
  </r>
  <r>
    <x v="25535"/>
    <s v="22944"/>
    <x v="1251"/>
    <n v="12"/>
    <d v="2011-06-12T14:52:00"/>
    <x v="16"/>
    <x v="884"/>
    <x v="12"/>
  </r>
  <r>
    <x v="25535"/>
    <s v="22959"/>
    <x v="1733"/>
    <n v="25"/>
    <d v="2011-06-12T14:52:00"/>
    <x v="19"/>
    <x v="884"/>
    <x v="12"/>
  </r>
  <r>
    <x v="25535"/>
    <s v="16161P"/>
    <x v="1594"/>
    <n v="25"/>
    <d v="2011-06-12T14:52:00"/>
    <x v="19"/>
    <x v="884"/>
    <x v="12"/>
  </r>
  <r>
    <x v="25535"/>
    <s v="22666"/>
    <x v="714"/>
    <n v="6"/>
    <d v="2011-06-12T14:52:00"/>
    <x v="17"/>
    <x v="884"/>
    <x v="12"/>
  </r>
  <r>
    <x v="25535"/>
    <s v="23243"/>
    <x v="3493"/>
    <n v="4"/>
    <d v="2011-06-12T14:52:00"/>
    <x v="10"/>
    <x v="884"/>
    <x v="12"/>
  </r>
  <r>
    <x v="25535"/>
    <s v="21499"/>
    <x v="1542"/>
    <n v="25"/>
    <d v="2011-06-12T14:52:00"/>
    <x v="19"/>
    <x v="884"/>
    <x v="12"/>
  </r>
  <r>
    <x v="25535"/>
    <s v="23173"/>
    <x v="3366"/>
    <n v="2"/>
    <d v="2011-06-12T14:52:00"/>
    <x v="11"/>
    <x v="884"/>
    <x v="12"/>
  </r>
  <r>
    <x v="25535"/>
    <s v="23175"/>
    <x v="3364"/>
    <n v="4"/>
    <d v="2011-06-12T14:52:00"/>
    <x v="58"/>
    <x v="884"/>
    <x v="12"/>
  </r>
  <r>
    <x v="25535"/>
    <s v="23174"/>
    <x v="3365"/>
    <n v="4"/>
    <d v="2011-06-12T14:52:00"/>
    <x v="361"/>
    <x v="884"/>
    <x v="12"/>
  </r>
  <r>
    <x v="25535"/>
    <s v="23170"/>
    <x v="3369"/>
    <n v="12"/>
    <d v="2011-06-12T14:52:00"/>
    <x v="9"/>
    <x v="884"/>
    <x v="12"/>
  </r>
  <r>
    <x v="25535"/>
    <s v="21218"/>
    <x v="969"/>
    <n v="6"/>
    <d v="2011-06-12T14:52:00"/>
    <x v="8"/>
    <x v="884"/>
    <x v="12"/>
  </r>
  <r>
    <x v="25535"/>
    <s v="22624"/>
    <x v="640"/>
    <n v="2"/>
    <d v="2011-06-12T14:52:00"/>
    <x v="37"/>
    <x v="884"/>
    <x v="12"/>
  </r>
  <r>
    <x v="25535"/>
    <s v="22915"/>
    <x v="148"/>
    <n v="12"/>
    <d v="2011-06-12T14:52:00"/>
    <x v="19"/>
    <x v="884"/>
    <x v="12"/>
  </r>
  <r>
    <x v="25535"/>
    <s v="POST"/>
    <x v="45"/>
    <n v="3"/>
    <d v="2011-06-12T14:52:00"/>
    <x v="52"/>
    <x v="884"/>
    <x v="12"/>
  </r>
  <r>
    <x v="25536"/>
    <s v="23212"/>
    <x v="3464"/>
    <n v="-12"/>
    <d v="2011-06-12T14:52:00"/>
    <x v="16"/>
    <x v="1092"/>
    <x v="0"/>
  </r>
  <r>
    <x v="25536"/>
    <s v="22130"/>
    <x v="405"/>
    <n v="-1"/>
    <d v="2011-06-12T14:52:00"/>
    <x v="14"/>
    <x v="1092"/>
    <x v="0"/>
  </r>
  <r>
    <x v="25536"/>
    <s v="23108"/>
    <x v="3377"/>
    <n v="-2"/>
    <d v="2011-06-12T14:52:00"/>
    <x v="232"/>
    <x v="1092"/>
    <x v="0"/>
  </r>
  <r>
    <x v="25536"/>
    <s v="23103"/>
    <x v="3411"/>
    <n v="-24"/>
    <d v="2011-06-12T14:52:00"/>
    <x v="9"/>
    <x v="1092"/>
    <x v="0"/>
  </r>
  <r>
    <x v="25536"/>
    <s v="23083"/>
    <x v="3420"/>
    <n v="-3"/>
    <d v="2011-06-12T14:52:00"/>
    <x v="8"/>
    <x v="1092"/>
    <x v="0"/>
  </r>
  <r>
    <x v="25536"/>
    <s v="22602"/>
    <x v="2935"/>
    <n v="-4"/>
    <d v="2011-06-12T14:52:00"/>
    <x v="14"/>
    <x v="1092"/>
    <x v="0"/>
  </r>
  <r>
    <x v="25536"/>
    <s v="22600"/>
    <x v="749"/>
    <n v="-4"/>
    <d v="2011-06-12T14:52:00"/>
    <x v="14"/>
    <x v="1092"/>
    <x v="0"/>
  </r>
  <r>
    <x v="25536"/>
    <s v="22577"/>
    <x v="509"/>
    <n v="-5"/>
    <d v="2011-06-12T14:52:00"/>
    <x v="47"/>
    <x v="1092"/>
    <x v="0"/>
  </r>
  <r>
    <x v="25536"/>
    <s v="22469"/>
    <x v="127"/>
    <n v="-4"/>
    <d v="2011-06-12T14:52:00"/>
    <x v="9"/>
    <x v="1092"/>
    <x v="0"/>
  </r>
  <r>
    <x v="25536"/>
    <s v="21314"/>
    <x v="205"/>
    <n v="-4"/>
    <d v="2011-06-12T14:52:00"/>
    <x v="7"/>
    <x v="1092"/>
    <x v="0"/>
  </r>
  <r>
    <x v="25537"/>
    <s v="84836"/>
    <x v="467"/>
    <n v="12"/>
    <d v="2011-06-12T14:56:00"/>
    <x v="16"/>
    <x v="4025"/>
    <x v="0"/>
  </r>
  <r>
    <x v="25537"/>
    <s v="84347"/>
    <x v="323"/>
    <n v="10"/>
    <d v="2011-06-12T14:56:00"/>
    <x v="0"/>
    <x v="4025"/>
    <x v="0"/>
  </r>
  <r>
    <x v="25537"/>
    <s v="21390"/>
    <x v="1417"/>
    <n v="24"/>
    <d v="2011-06-12T14:56:00"/>
    <x v="16"/>
    <x v="4025"/>
    <x v="0"/>
  </r>
  <r>
    <x v="25537"/>
    <s v="22294"/>
    <x v="463"/>
    <n v="24"/>
    <d v="2011-06-12T14:56:00"/>
    <x v="16"/>
    <x v="4025"/>
    <x v="0"/>
  </r>
  <r>
    <x v="25537"/>
    <s v="21340"/>
    <x v="130"/>
    <n v="1"/>
    <d v="2011-06-12T14:56:00"/>
    <x v="35"/>
    <x v="4025"/>
    <x v="0"/>
  </r>
  <r>
    <x v="25537"/>
    <s v="23485"/>
    <x v="4071"/>
    <n v="1"/>
    <d v="2011-06-12T14:56:00"/>
    <x v="524"/>
    <x v="4025"/>
    <x v="0"/>
  </r>
  <r>
    <x v="25538"/>
    <s v="23583"/>
    <x v="4087"/>
    <n v="-10"/>
    <d v="2011-06-12T14:57:00"/>
    <x v="9"/>
    <x v="1779"/>
    <x v="0"/>
  </r>
  <r>
    <x v="25538"/>
    <s v="23582"/>
    <x v="4086"/>
    <n v="-20"/>
    <d v="2011-06-12T14:57:00"/>
    <x v="350"/>
    <x v="1779"/>
    <x v="0"/>
  </r>
  <r>
    <x v="25538"/>
    <s v="23581"/>
    <x v="4088"/>
    <n v="-20"/>
    <d v="2011-06-12T14:57:00"/>
    <x v="350"/>
    <x v="1779"/>
    <x v="0"/>
  </r>
  <r>
    <x v="25538"/>
    <s v="23542"/>
    <x v="3973"/>
    <n v="-2"/>
    <d v="2011-06-12T14:57:00"/>
    <x v="602"/>
    <x v="1779"/>
    <x v="0"/>
  </r>
  <r>
    <x v="25538"/>
    <s v="23536"/>
    <x v="3966"/>
    <n v="-4"/>
    <d v="2011-06-12T14:57:00"/>
    <x v="12"/>
    <x v="1779"/>
    <x v="0"/>
  </r>
  <r>
    <x v="25538"/>
    <s v="23534"/>
    <x v="3967"/>
    <n v="-4"/>
    <d v="2011-06-12T14:57:00"/>
    <x v="12"/>
    <x v="1779"/>
    <x v="0"/>
  </r>
  <r>
    <x v="25538"/>
    <s v="23534"/>
    <x v="3967"/>
    <n v="-3"/>
    <d v="2011-06-12T14:57:00"/>
    <x v="12"/>
    <x v="1779"/>
    <x v="0"/>
  </r>
  <r>
    <x v="25538"/>
    <s v="23527"/>
    <x v="3978"/>
    <n v="-6"/>
    <d v="2011-06-12T14:57:00"/>
    <x v="8"/>
    <x v="1779"/>
    <x v="0"/>
  </r>
  <r>
    <x v="25538"/>
    <s v="23526"/>
    <x v="3968"/>
    <n v="-4"/>
    <d v="2011-06-12T14:57:00"/>
    <x v="12"/>
    <x v="1779"/>
    <x v="0"/>
  </r>
  <r>
    <x v="25538"/>
    <s v="23525"/>
    <x v="3965"/>
    <n v="-6"/>
    <d v="2011-06-12T14:57:00"/>
    <x v="8"/>
    <x v="1779"/>
    <x v="0"/>
  </r>
  <r>
    <x v="25538"/>
    <s v="23524"/>
    <x v="3977"/>
    <n v="-6"/>
    <d v="2011-06-12T14:57:00"/>
    <x v="8"/>
    <x v="1779"/>
    <x v="0"/>
  </r>
  <r>
    <x v="25538"/>
    <s v="23523"/>
    <x v="4017"/>
    <n v="-6"/>
    <d v="2011-06-12T14:57:00"/>
    <x v="8"/>
    <x v="1779"/>
    <x v="0"/>
  </r>
  <r>
    <x v="25538"/>
    <s v="23485"/>
    <x v="4071"/>
    <n v="-1"/>
    <d v="2011-06-12T14:57:00"/>
    <x v="524"/>
    <x v="1779"/>
    <x v="0"/>
  </r>
  <r>
    <x v="25538"/>
    <s v="23382"/>
    <x v="4021"/>
    <n v="-12"/>
    <d v="2011-06-12T14:57:00"/>
    <x v="8"/>
    <x v="1779"/>
    <x v="0"/>
  </r>
  <r>
    <x v="25538"/>
    <s v="23284"/>
    <x v="3301"/>
    <n v="-2"/>
    <d v="2011-06-12T14:57:00"/>
    <x v="602"/>
    <x v="1779"/>
    <x v="0"/>
  </r>
  <r>
    <x v="25539"/>
    <s v="22138"/>
    <x v="2348"/>
    <n v="6"/>
    <d v="2011-06-12T14:59:00"/>
    <x v="10"/>
    <x v="2633"/>
    <x v="0"/>
  </r>
  <r>
    <x v="25539"/>
    <s v="23301"/>
    <x v="3421"/>
    <n v="24"/>
    <d v="2011-06-12T14:59:00"/>
    <x v="9"/>
    <x v="2633"/>
    <x v="0"/>
  </r>
  <r>
    <x v="25539"/>
    <s v="21790"/>
    <x v="407"/>
    <n v="12"/>
    <d v="2011-06-12T14:59:00"/>
    <x v="14"/>
    <x v="2633"/>
    <x v="0"/>
  </r>
  <r>
    <x v="25539"/>
    <s v="22139"/>
    <x v="79"/>
    <n v="6"/>
    <d v="2011-06-12T14:59:00"/>
    <x v="10"/>
    <x v="2633"/>
    <x v="0"/>
  </r>
  <r>
    <x v="25539"/>
    <s v="21914"/>
    <x v="302"/>
    <n v="12"/>
    <d v="2011-06-12T14:59:00"/>
    <x v="16"/>
    <x v="2633"/>
    <x v="0"/>
  </r>
  <r>
    <x v="25539"/>
    <s v="23208"/>
    <x v="3232"/>
    <n v="10"/>
    <d v="2011-06-12T14:59:00"/>
    <x v="9"/>
    <x v="2633"/>
    <x v="0"/>
  </r>
  <r>
    <x v="25539"/>
    <s v="21169"/>
    <x v="90"/>
    <n v="12"/>
    <d v="2011-06-12T14:59:00"/>
    <x v="6"/>
    <x v="2633"/>
    <x v="0"/>
  </r>
  <r>
    <x v="25540"/>
    <s v="22946"/>
    <x v="1107"/>
    <n v="-6"/>
    <d v="2011-06-12T15:01:00"/>
    <x v="35"/>
    <x v="3884"/>
    <x v="0"/>
  </r>
  <r>
    <x v="25541"/>
    <s v="90058B"/>
    <x v="2589"/>
    <n v="-36"/>
    <d v="2011-06-12T15:04:00"/>
    <x v="26"/>
    <x v="753"/>
    <x v="0"/>
  </r>
  <r>
    <x v="25541"/>
    <s v="90058A"/>
    <x v="3333"/>
    <n v="-36"/>
    <d v="2011-06-12T15:04:00"/>
    <x v="26"/>
    <x v="753"/>
    <x v="0"/>
  </r>
  <r>
    <x v="25541"/>
    <s v="22313"/>
    <x v="1085"/>
    <n v="-250"/>
    <d v="2011-06-12T15:04:00"/>
    <x v="0"/>
    <x v="753"/>
    <x v="0"/>
  </r>
  <r>
    <x v="25542"/>
    <s v="20972"/>
    <x v="606"/>
    <n v="12"/>
    <d v="2011-06-12T15:10:00"/>
    <x v="16"/>
    <x v="383"/>
    <x v="0"/>
  </r>
  <r>
    <x v="25542"/>
    <s v="22749"/>
    <x v="12"/>
    <n v="8"/>
    <d v="2011-06-12T15:10:00"/>
    <x v="8"/>
    <x v="383"/>
    <x v="0"/>
  </r>
  <r>
    <x v="25542"/>
    <s v="22169"/>
    <x v="817"/>
    <n v="8"/>
    <d v="2011-06-12T15:10:00"/>
    <x v="3"/>
    <x v="383"/>
    <x v="0"/>
  </r>
  <r>
    <x v="25542"/>
    <s v="23455"/>
    <x v="4042"/>
    <n v="6"/>
    <d v="2011-06-12T15:10:00"/>
    <x v="599"/>
    <x v="383"/>
    <x v="0"/>
  </r>
  <r>
    <x v="25542"/>
    <s v="47480"/>
    <x v="2114"/>
    <n v="96"/>
    <d v="2011-06-12T15:10:00"/>
    <x v="27"/>
    <x v="383"/>
    <x v="0"/>
  </r>
  <r>
    <x v="25542"/>
    <s v="23331"/>
    <x v="3745"/>
    <n v="48"/>
    <d v="2011-06-12T15:10:00"/>
    <x v="526"/>
    <x v="383"/>
    <x v="0"/>
  </r>
  <r>
    <x v="25542"/>
    <s v="21930"/>
    <x v="594"/>
    <n v="10"/>
    <d v="2011-06-12T15:10:00"/>
    <x v="350"/>
    <x v="383"/>
    <x v="0"/>
  </r>
  <r>
    <x v="25542"/>
    <s v="21292"/>
    <x v="563"/>
    <n v="96"/>
    <d v="2011-06-12T15:10:00"/>
    <x v="121"/>
    <x v="383"/>
    <x v="0"/>
  </r>
  <r>
    <x v="25542"/>
    <s v="21564"/>
    <x v="1033"/>
    <n v="24"/>
    <d v="2011-06-12T15:10:00"/>
    <x v="359"/>
    <x v="383"/>
    <x v="0"/>
  </r>
  <r>
    <x v="25542"/>
    <s v="21705"/>
    <x v="326"/>
    <n v="24"/>
    <d v="2011-06-12T15:10:00"/>
    <x v="523"/>
    <x v="383"/>
    <x v="0"/>
  </r>
  <r>
    <x v="25542"/>
    <s v="22185"/>
    <x v="676"/>
    <n v="12"/>
    <d v="2011-06-12T15:10:00"/>
    <x v="359"/>
    <x v="383"/>
    <x v="0"/>
  </r>
  <r>
    <x v="25542"/>
    <s v="22215"/>
    <x v="1447"/>
    <n v="12"/>
    <d v="2011-06-12T15:10:00"/>
    <x v="17"/>
    <x v="383"/>
    <x v="0"/>
  </r>
  <r>
    <x v="25542"/>
    <s v="22216"/>
    <x v="1658"/>
    <n v="48"/>
    <d v="2011-06-12T15:10:00"/>
    <x v="47"/>
    <x v="383"/>
    <x v="0"/>
  </r>
  <r>
    <x v="25542"/>
    <s v="22217"/>
    <x v="624"/>
    <n v="36"/>
    <d v="2011-06-12T15:10:00"/>
    <x v="523"/>
    <x v="383"/>
    <x v="0"/>
  </r>
  <r>
    <x v="25542"/>
    <s v="22319"/>
    <x v="2401"/>
    <n v="36"/>
    <d v="2011-06-12T15:10:00"/>
    <x v="121"/>
    <x v="383"/>
    <x v="0"/>
  </r>
  <r>
    <x v="25542"/>
    <s v="22486"/>
    <x v="2108"/>
    <n v="6"/>
    <d v="2011-06-12T15:10:00"/>
    <x v="28"/>
    <x v="383"/>
    <x v="0"/>
  </r>
  <r>
    <x v="25542"/>
    <s v="22473"/>
    <x v="231"/>
    <n v="8"/>
    <d v="2011-06-12T15:10:00"/>
    <x v="18"/>
    <x v="383"/>
    <x v="0"/>
  </r>
  <r>
    <x v="25542"/>
    <s v="22596"/>
    <x v="2937"/>
    <n v="48"/>
    <d v="2011-06-12T15:10:00"/>
    <x v="523"/>
    <x v="383"/>
    <x v="0"/>
  </r>
  <r>
    <x v="25542"/>
    <s v="84813"/>
    <x v="2030"/>
    <n v="16"/>
    <d v="2011-06-12T15:10:00"/>
    <x v="17"/>
    <x v="383"/>
    <x v="0"/>
  </r>
  <r>
    <x v="25542"/>
    <s v="22153"/>
    <x v="359"/>
    <n v="48"/>
    <d v="2011-06-12T15:10:00"/>
    <x v="19"/>
    <x v="383"/>
    <x v="0"/>
  </r>
  <r>
    <x v="25542"/>
    <s v="22156"/>
    <x v="814"/>
    <n v="48"/>
    <d v="2011-06-12T15:10:00"/>
    <x v="14"/>
    <x v="383"/>
    <x v="0"/>
  </r>
  <r>
    <x v="25542"/>
    <s v="85061W"/>
    <x v="1430"/>
    <n v="24"/>
    <d v="2011-06-12T15:10:00"/>
    <x v="14"/>
    <x v="383"/>
    <x v="0"/>
  </r>
  <r>
    <x v="25542"/>
    <s v="23217"/>
    <x v="3469"/>
    <n v="12"/>
    <d v="2011-06-12T15:10:00"/>
    <x v="16"/>
    <x v="383"/>
    <x v="0"/>
  </r>
  <r>
    <x v="25542"/>
    <s v="23219"/>
    <x v="3465"/>
    <n v="12"/>
    <d v="2011-06-12T15:10:00"/>
    <x v="16"/>
    <x v="383"/>
    <x v="0"/>
  </r>
  <r>
    <x v="25542"/>
    <s v="23482"/>
    <x v="4034"/>
    <n v="12"/>
    <d v="2011-06-12T15:10:00"/>
    <x v="9"/>
    <x v="383"/>
    <x v="0"/>
  </r>
  <r>
    <x v="25542"/>
    <s v="23334"/>
    <x v="3740"/>
    <n v="48"/>
    <d v="2011-06-12T15:10:00"/>
    <x v="526"/>
    <x v="383"/>
    <x v="0"/>
  </r>
  <r>
    <x v="25543"/>
    <s v="21098"/>
    <x v="615"/>
    <n v="12"/>
    <d v="2011-06-12T15:12:00"/>
    <x v="16"/>
    <x v="1155"/>
    <x v="0"/>
  </r>
  <r>
    <x v="25543"/>
    <s v="22602"/>
    <x v="2935"/>
    <n v="12"/>
    <d v="2011-06-12T15:12:00"/>
    <x v="14"/>
    <x v="1155"/>
    <x v="0"/>
  </r>
  <r>
    <x v="25543"/>
    <s v="22600"/>
    <x v="749"/>
    <n v="12"/>
    <d v="2011-06-12T15:12:00"/>
    <x v="14"/>
    <x v="1155"/>
    <x v="0"/>
  </r>
  <r>
    <x v="25543"/>
    <s v="23323"/>
    <x v="3602"/>
    <n v="18"/>
    <d v="2011-06-12T15:12:00"/>
    <x v="7"/>
    <x v="1155"/>
    <x v="0"/>
  </r>
  <r>
    <x v="25543"/>
    <s v="23313"/>
    <x v="3649"/>
    <n v="5"/>
    <d v="2011-06-12T15:12:00"/>
    <x v="10"/>
    <x v="1155"/>
    <x v="0"/>
  </r>
  <r>
    <x v="25543"/>
    <s v="22086"/>
    <x v="46"/>
    <n v="6"/>
    <d v="2011-06-12T15:12:00"/>
    <x v="17"/>
    <x v="1155"/>
    <x v="0"/>
  </r>
  <r>
    <x v="25543"/>
    <s v="84836"/>
    <x v="467"/>
    <n v="12"/>
    <d v="2011-06-12T15:12:00"/>
    <x v="16"/>
    <x v="1155"/>
    <x v="0"/>
  </r>
  <r>
    <x v="25543"/>
    <s v="84946"/>
    <x v="3145"/>
    <n v="12"/>
    <d v="2011-06-12T15:12:00"/>
    <x v="16"/>
    <x v="1155"/>
    <x v="0"/>
  </r>
  <r>
    <x v="25543"/>
    <s v="21479"/>
    <x v="219"/>
    <n v="4"/>
    <d v="2011-06-12T15:12:00"/>
    <x v="4"/>
    <x v="1155"/>
    <x v="0"/>
  </r>
  <r>
    <x v="25543"/>
    <s v="22186"/>
    <x v="401"/>
    <n v="6"/>
    <d v="2011-06-12T15:12:00"/>
    <x v="17"/>
    <x v="1155"/>
    <x v="0"/>
  </r>
  <r>
    <x v="25543"/>
    <s v="22592"/>
    <x v="1067"/>
    <n v="4"/>
    <d v="2011-06-12T15:12:00"/>
    <x v="8"/>
    <x v="1155"/>
    <x v="0"/>
  </r>
  <r>
    <x v="25543"/>
    <s v="22791"/>
    <x v="742"/>
    <n v="12"/>
    <d v="2011-06-12T15:12:00"/>
    <x v="16"/>
    <x v="1155"/>
    <x v="0"/>
  </r>
  <r>
    <x v="25544"/>
    <s v="79321"/>
    <x v="141"/>
    <n v="4"/>
    <d v="2011-06-12T15:17:00"/>
    <x v="273"/>
    <x v="332"/>
    <x v="0"/>
  </r>
  <r>
    <x v="25544"/>
    <s v="21509"/>
    <x v="1128"/>
    <n v="12"/>
    <d v="2011-06-12T15:17:00"/>
    <x v="19"/>
    <x v="332"/>
    <x v="0"/>
  </r>
  <r>
    <x v="25544"/>
    <s v="21507"/>
    <x v="3778"/>
    <n v="12"/>
    <d v="2011-06-12T15:17:00"/>
    <x v="19"/>
    <x v="332"/>
    <x v="0"/>
  </r>
  <r>
    <x v="25544"/>
    <s v="21508"/>
    <x v="1541"/>
    <n v="12"/>
    <d v="2011-06-12T15:17:00"/>
    <x v="19"/>
    <x v="332"/>
    <x v="0"/>
  </r>
  <r>
    <x v="25544"/>
    <s v="22029"/>
    <x v="1358"/>
    <n v="12"/>
    <d v="2011-06-12T15:17:00"/>
    <x v="19"/>
    <x v="332"/>
    <x v="0"/>
  </r>
  <r>
    <x v="25544"/>
    <s v="22714"/>
    <x v="321"/>
    <n v="12"/>
    <d v="2011-06-12T15:17:00"/>
    <x v="19"/>
    <x v="332"/>
    <x v="0"/>
  </r>
  <r>
    <x v="25544"/>
    <s v="22814"/>
    <x v="698"/>
    <n v="12"/>
    <d v="2011-06-12T15:17:00"/>
    <x v="19"/>
    <x v="332"/>
    <x v="0"/>
  </r>
  <r>
    <x v="25544"/>
    <s v="21495"/>
    <x v="1051"/>
    <n v="25"/>
    <d v="2011-06-12T15:17:00"/>
    <x v="19"/>
    <x v="332"/>
    <x v="0"/>
  </r>
  <r>
    <x v="25544"/>
    <s v="22045"/>
    <x v="1475"/>
    <n v="25"/>
    <d v="2011-06-12T15:17:00"/>
    <x v="19"/>
    <x v="332"/>
    <x v="0"/>
  </r>
  <r>
    <x v="25544"/>
    <s v="23232"/>
    <x v="3593"/>
    <n v="25"/>
    <d v="2011-06-12T15:17:00"/>
    <x v="19"/>
    <x v="332"/>
    <x v="0"/>
  </r>
  <r>
    <x v="25544"/>
    <s v="21934"/>
    <x v="89"/>
    <n v="10"/>
    <d v="2011-06-12T15:17:00"/>
    <x v="9"/>
    <x v="332"/>
    <x v="0"/>
  </r>
  <r>
    <x v="25544"/>
    <s v="22632"/>
    <x v="199"/>
    <n v="12"/>
    <d v="2011-06-12T15:17:00"/>
    <x v="7"/>
    <x v="332"/>
    <x v="0"/>
  </r>
  <r>
    <x v="25544"/>
    <s v="22866"/>
    <x v="197"/>
    <n v="12"/>
    <d v="2011-06-12T15:17:00"/>
    <x v="7"/>
    <x v="332"/>
    <x v="0"/>
  </r>
  <r>
    <x v="25544"/>
    <s v="22865"/>
    <x v="198"/>
    <n v="12"/>
    <d v="2011-06-12T15:17:00"/>
    <x v="7"/>
    <x v="332"/>
    <x v="0"/>
  </r>
  <r>
    <x v="25544"/>
    <s v="22867"/>
    <x v="208"/>
    <n v="12"/>
    <d v="2011-06-12T15:17:00"/>
    <x v="7"/>
    <x v="332"/>
    <x v="0"/>
  </r>
  <r>
    <x v="25544"/>
    <s v="22111"/>
    <x v="220"/>
    <n v="3"/>
    <d v="2011-06-12T15:17:00"/>
    <x v="10"/>
    <x v="332"/>
    <x v="0"/>
  </r>
  <r>
    <x v="25544"/>
    <s v="84032A"/>
    <x v="914"/>
    <n v="12"/>
    <d v="2011-06-12T15:17:00"/>
    <x v="17"/>
    <x v="332"/>
    <x v="0"/>
  </r>
  <r>
    <x v="25544"/>
    <s v="84032B"/>
    <x v="433"/>
    <n v="6"/>
    <d v="2011-06-12T15:17:00"/>
    <x v="17"/>
    <x v="332"/>
    <x v="0"/>
  </r>
  <r>
    <x v="25544"/>
    <s v="21479"/>
    <x v="219"/>
    <n v="4"/>
    <d v="2011-06-12T15:17:00"/>
    <x v="4"/>
    <x v="332"/>
    <x v="0"/>
  </r>
  <r>
    <x v="25544"/>
    <s v="22534"/>
    <x v="430"/>
    <n v="24"/>
    <d v="2011-06-12T15:17:00"/>
    <x v="19"/>
    <x v="332"/>
    <x v="0"/>
  </r>
  <r>
    <x v="25544"/>
    <s v="22530"/>
    <x v="432"/>
    <n v="24"/>
    <d v="2011-06-12T15:17:00"/>
    <x v="19"/>
    <x v="332"/>
    <x v="0"/>
  </r>
  <r>
    <x v="25545"/>
    <s v="22041"/>
    <x v="530"/>
    <n v="24"/>
    <d v="2011-06-12T15:28:00"/>
    <x v="0"/>
    <x v="646"/>
    <x v="0"/>
  </r>
  <r>
    <x v="25546"/>
    <s v="POST"/>
    <x v="45"/>
    <n v="1"/>
    <d v="2011-06-12T15:29:00"/>
    <x v="1616"/>
    <x v="32"/>
    <x v="0"/>
  </r>
  <r>
    <x v="25547"/>
    <s v="21137"/>
    <x v="529"/>
    <n v="12"/>
    <d v="2011-06-12T15:32:00"/>
    <x v="8"/>
    <x v="4360"/>
    <x v="0"/>
  </r>
  <r>
    <x v="25547"/>
    <s v="16169E"/>
    <x v="3692"/>
    <n v="25"/>
    <d v="2011-06-12T15:32:00"/>
    <x v="19"/>
    <x v="4360"/>
    <x v="0"/>
  </r>
  <r>
    <x v="25547"/>
    <s v="23545"/>
    <x v="3752"/>
    <n v="25"/>
    <d v="2011-06-12T15:32:00"/>
    <x v="19"/>
    <x v="4360"/>
    <x v="0"/>
  </r>
  <r>
    <x v="25547"/>
    <s v="23231"/>
    <x v="3743"/>
    <n v="25"/>
    <d v="2011-06-12T15:32:00"/>
    <x v="19"/>
    <x v="4360"/>
    <x v="0"/>
  </r>
  <r>
    <x v="25547"/>
    <s v="85048"/>
    <x v="923"/>
    <n v="6"/>
    <d v="2011-06-12T15:32:00"/>
    <x v="13"/>
    <x v="4360"/>
    <x v="0"/>
  </r>
  <r>
    <x v="25548"/>
    <s v="22109"/>
    <x v="341"/>
    <n v="16"/>
    <d v="2011-06-12T15:36:00"/>
    <x v="1"/>
    <x v="456"/>
    <x v="0"/>
  </r>
  <r>
    <x v="25548"/>
    <s v="22107"/>
    <x v="565"/>
    <n v="8"/>
    <d v="2011-06-12T15:36:00"/>
    <x v="16"/>
    <x v="456"/>
    <x v="0"/>
  </r>
  <r>
    <x v="25548"/>
    <s v="22682"/>
    <x v="2055"/>
    <n v="10"/>
    <d v="2011-06-12T15:36:00"/>
    <x v="16"/>
    <x v="456"/>
    <x v="0"/>
  </r>
  <r>
    <x v="25548"/>
    <s v="84879"/>
    <x v="9"/>
    <n v="160"/>
    <d v="2011-06-12T15:36:00"/>
    <x v="27"/>
    <x v="456"/>
    <x v="0"/>
  </r>
  <r>
    <x v="25548"/>
    <s v="22725"/>
    <x v="1130"/>
    <n v="4"/>
    <d v="2011-06-12T15:36:00"/>
    <x v="8"/>
    <x v="456"/>
    <x v="0"/>
  </r>
  <r>
    <x v="25548"/>
    <s v="22728"/>
    <x v="26"/>
    <n v="50"/>
    <d v="2011-06-12T15:36:00"/>
    <x v="1"/>
    <x v="456"/>
    <x v="0"/>
  </r>
  <r>
    <x v="25548"/>
    <s v="22730"/>
    <x v="206"/>
    <n v="8"/>
    <d v="2011-06-12T15:36:00"/>
    <x v="8"/>
    <x v="456"/>
    <x v="0"/>
  </r>
  <r>
    <x v="25548"/>
    <s v="22197"/>
    <x v="3523"/>
    <n v="200"/>
    <d v="2011-06-12T15:36:00"/>
    <x v="42"/>
    <x v="456"/>
    <x v="0"/>
  </r>
  <r>
    <x v="25548"/>
    <s v="23084"/>
    <x v="3371"/>
    <n v="96"/>
    <d v="2011-06-12T15:36:00"/>
    <x v="719"/>
    <x v="456"/>
    <x v="0"/>
  </r>
  <r>
    <x v="25549"/>
    <s v="23238"/>
    <x v="3490"/>
    <n v="6"/>
    <d v="2011-06-12T15:40:00"/>
    <x v="361"/>
    <x v="1583"/>
    <x v="12"/>
  </r>
  <r>
    <x v="25549"/>
    <s v="23237"/>
    <x v="3633"/>
    <n v="6"/>
    <d v="2011-06-12T15:40:00"/>
    <x v="361"/>
    <x v="1583"/>
    <x v="12"/>
  </r>
  <r>
    <x v="25549"/>
    <s v="22328"/>
    <x v="362"/>
    <n v="6"/>
    <d v="2011-06-12T15:40:00"/>
    <x v="17"/>
    <x v="1583"/>
    <x v="12"/>
  </r>
  <r>
    <x v="25549"/>
    <s v="23244"/>
    <x v="3502"/>
    <n v="6"/>
    <d v="2011-06-12T15:40:00"/>
    <x v="18"/>
    <x v="1583"/>
    <x v="12"/>
  </r>
  <r>
    <x v="25549"/>
    <s v="23254"/>
    <x v="3211"/>
    <n v="4"/>
    <d v="2011-06-12T15:40:00"/>
    <x v="361"/>
    <x v="1583"/>
    <x v="12"/>
  </r>
  <r>
    <x v="25549"/>
    <s v="23256"/>
    <x v="3212"/>
    <n v="4"/>
    <d v="2011-06-12T15:40:00"/>
    <x v="361"/>
    <x v="1583"/>
    <x v="12"/>
  </r>
  <r>
    <x v="25549"/>
    <s v="23255"/>
    <x v="3217"/>
    <n v="4"/>
    <d v="2011-06-12T15:40:00"/>
    <x v="361"/>
    <x v="1583"/>
    <x v="12"/>
  </r>
  <r>
    <x v="25549"/>
    <s v="84997D"/>
    <x v="3031"/>
    <n v="4"/>
    <d v="2011-06-12T15:40:00"/>
    <x v="361"/>
    <x v="1583"/>
    <x v="12"/>
  </r>
  <r>
    <x v="25549"/>
    <s v="23290"/>
    <x v="3542"/>
    <n v="8"/>
    <d v="2011-06-12T15:40:00"/>
    <x v="16"/>
    <x v="1583"/>
    <x v="12"/>
  </r>
  <r>
    <x v="25549"/>
    <s v="23292"/>
    <x v="3577"/>
    <n v="8"/>
    <d v="2011-06-12T15:40:00"/>
    <x v="16"/>
    <x v="1583"/>
    <x v="12"/>
  </r>
  <r>
    <x v="25549"/>
    <s v="20749"/>
    <x v="264"/>
    <n v="2"/>
    <d v="2011-06-12T15:40:00"/>
    <x v="13"/>
    <x v="1583"/>
    <x v="12"/>
  </r>
  <r>
    <x v="25549"/>
    <s v="20750"/>
    <x v="394"/>
    <n v="2"/>
    <d v="2011-06-12T15:40:00"/>
    <x v="13"/>
    <x v="1583"/>
    <x v="12"/>
  </r>
  <r>
    <x v="25549"/>
    <s v="23389"/>
    <x v="3852"/>
    <n v="4"/>
    <d v="2011-06-12T15:40:00"/>
    <x v="361"/>
    <x v="1583"/>
    <x v="12"/>
  </r>
  <r>
    <x v="25549"/>
    <s v="23390"/>
    <x v="3851"/>
    <n v="4"/>
    <d v="2011-06-12T15:40:00"/>
    <x v="361"/>
    <x v="1583"/>
    <x v="12"/>
  </r>
  <r>
    <x v="25549"/>
    <s v="23391"/>
    <x v="3850"/>
    <n v="4"/>
    <d v="2011-06-12T15:40:00"/>
    <x v="361"/>
    <x v="1583"/>
    <x v="12"/>
  </r>
  <r>
    <x v="25549"/>
    <s v="23204"/>
    <x v="3228"/>
    <n v="10"/>
    <d v="2011-06-12T15:40:00"/>
    <x v="14"/>
    <x v="1583"/>
    <x v="12"/>
  </r>
  <r>
    <x v="25549"/>
    <s v="21931"/>
    <x v="76"/>
    <n v="10"/>
    <d v="2011-06-12T15:40:00"/>
    <x v="350"/>
    <x v="1583"/>
    <x v="12"/>
  </r>
  <r>
    <x v="25549"/>
    <s v="23199"/>
    <x v="3226"/>
    <n v="10"/>
    <d v="2011-06-12T15:40:00"/>
    <x v="350"/>
    <x v="1583"/>
    <x v="12"/>
  </r>
  <r>
    <x v="25549"/>
    <s v="23202"/>
    <x v="3342"/>
    <n v="10"/>
    <d v="2011-06-12T15:40:00"/>
    <x v="350"/>
    <x v="1583"/>
    <x v="12"/>
  </r>
  <r>
    <x v="25549"/>
    <s v="85099B"/>
    <x v="140"/>
    <n v="10"/>
    <d v="2011-06-12T15:40:00"/>
    <x v="350"/>
    <x v="1583"/>
    <x v="12"/>
  </r>
  <r>
    <x v="25549"/>
    <s v="23203"/>
    <x v="3732"/>
    <n v="10"/>
    <d v="2011-06-12T15:40:00"/>
    <x v="350"/>
    <x v="1583"/>
    <x v="12"/>
  </r>
  <r>
    <x v="25549"/>
    <s v="22816"/>
    <x v="870"/>
    <n v="12"/>
    <d v="2011-06-12T15:40:00"/>
    <x v="19"/>
    <x v="1583"/>
    <x v="12"/>
  </r>
  <r>
    <x v="25549"/>
    <s v="22908"/>
    <x v="1673"/>
    <n v="12"/>
    <d v="2011-06-12T15:40:00"/>
    <x v="14"/>
    <x v="1583"/>
    <x v="12"/>
  </r>
  <r>
    <x v="25549"/>
    <s v="23369"/>
    <x v="3891"/>
    <n v="16"/>
    <d v="2011-06-12T15:40:00"/>
    <x v="16"/>
    <x v="1583"/>
    <x v="12"/>
  </r>
  <r>
    <x v="25549"/>
    <s v="21704"/>
    <x v="1038"/>
    <n v="12"/>
    <d v="2011-06-12T15:40:00"/>
    <x v="14"/>
    <x v="1583"/>
    <x v="12"/>
  </r>
  <r>
    <x v="25549"/>
    <s v="22549"/>
    <x v="226"/>
    <n v="12"/>
    <d v="2011-06-12T15:40:00"/>
    <x v="27"/>
    <x v="1583"/>
    <x v="12"/>
  </r>
  <r>
    <x v="25549"/>
    <s v="23569"/>
    <x v="4077"/>
    <n v="4"/>
    <d v="2011-06-12T15:40:00"/>
    <x v="10"/>
    <x v="1583"/>
    <x v="12"/>
  </r>
  <r>
    <x v="25549"/>
    <s v="23598"/>
    <x v="4134"/>
    <n v="6"/>
    <d v="2011-06-12T15:40:00"/>
    <x v="17"/>
    <x v="1583"/>
    <x v="12"/>
  </r>
  <r>
    <x v="25549"/>
    <s v="23264"/>
    <x v="3511"/>
    <n v="12"/>
    <d v="2011-06-12T15:40:00"/>
    <x v="16"/>
    <x v="1583"/>
    <x v="12"/>
  </r>
  <r>
    <x v="25549"/>
    <s v="POST"/>
    <x v="45"/>
    <n v="3"/>
    <d v="2011-06-12T15:40:00"/>
    <x v="20"/>
    <x v="1583"/>
    <x v="12"/>
  </r>
  <r>
    <x v="25550"/>
    <s v="22577"/>
    <x v="509"/>
    <n v="12"/>
    <d v="2011-06-12T15:43:00"/>
    <x v="47"/>
    <x v="1159"/>
    <x v="0"/>
  </r>
  <r>
    <x v="25550"/>
    <s v="22112"/>
    <x v="218"/>
    <n v="48"/>
    <d v="2011-06-12T15:43:00"/>
    <x v="4"/>
    <x v="1159"/>
    <x v="0"/>
  </r>
  <r>
    <x v="25550"/>
    <s v="22114"/>
    <x v="57"/>
    <n v="12"/>
    <d v="2011-06-12T15:43:00"/>
    <x v="4"/>
    <x v="1159"/>
    <x v="0"/>
  </r>
  <r>
    <x v="25550"/>
    <s v="23355"/>
    <x v="3767"/>
    <n v="24"/>
    <d v="2011-06-12T15:43:00"/>
    <x v="361"/>
    <x v="1159"/>
    <x v="0"/>
  </r>
  <r>
    <x v="25550"/>
    <s v="85230B"/>
    <x v="1770"/>
    <n v="24"/>
    <d v="2011-06-12T15:43:00"/>
    <x v="47"/>
    <x v="1159"/>
    <x v="0"/>
  </r>
  <r>
    <x v="25550"/>
    <s v="22984"/>
    <x v="1970"/>
    <n v="12"/>
    <d v="2011-06-12T15:43:00"/>
    <x v="19"/>
    <x v="1159"/>
    <x v="0"/>
  </r>
  <r>
    <x v="25550"/>
    <s v="23695"/>
    <x v="4130"/>
    <n v="12"/>
    <d v="2011-06-12T15:43:00"/>
    <x v="19"/>
    <x v="1159"/>
    <x v="0"/>
  </r>
  <r>
    <x v="25550"/>
    <s v="22712"/>
    <x v="551"/>
    <n v="12"/>
    <d v="2011-06-12T15:43:00"/>
    <x v="19"/>
    <x v="1159"/>
    <x v="0"/>
  </r>
  <r>
    <x v="25550"/>
    <s v="23694"/>
    <x v="4148"/>
    <n v="12"/>
    <d v="2011-06-12T15:43:00"/>
    <x v="19"/>
    <x v="1159"/>
    <x v="0"/>
  </r>
  <r>
    <x v="25550"/>
    <s v="22986"/>
    <x v="3485"/>
    <n v="50"/>
    <d v="2011-06-12T15:43:00"/>
    <x v="19"/>
    <x v="1159"/>
    <x v="0"/>
  </r>
  <r>
    <x v="25550"/>
    <s v="23231"/>
    <x v="3743"/>
    <n v="25"/>
    <d v="2011-06-12T15:43:00"/>
    <x v="19"/>
    <x v="1159"/>
    <x v="0"/>
  </r>
  <r>
    <x v="25550"/>
    <s v="23547"/>
    <x v="3688"/>
    <n v="25"/>
    <d v="2011-06-12T15:43:00"/>
    <x v="19"/>
    <x v="1159"/>
    <x v="0"/>
  </r>
  <r>
    <x v="25550"/>
    <s v="16161P"/>
    <x v="1594"/>
    <n v="25"/>
    <d v="2011-06-12T15:43:00"/>
    <x v="19"/>
    <x v="1159"/>
    <x v="0"/>
  </r>
  <r>
    <x v="25550"/>
    <s v="22144"/>
    <x v="378"/>
    <n v="12"/>
    <d v="2011-06-12T15:43:00"/>
    <x v="7"/>
    <x v="1159"/>
    <x v="0"/>
  </r>
  <r>
    <x v="25550"/>
    <s v="22142"/>
    <x v="460"/>
    <n v="12"/>
    <d v="2011-06-12T15:43:00"/>
    <x v="27"/>
    <x v="1159"/>
    <x v="0"/>
  </r>
  <r>
    <x v="25550"/>
    <s v="23264"/>
    <x v="3511"/>
    <n v="12"/>
    <d v="2011-06-12T15:43:00"/>
    <x v="16"/>
    <x v="1159"/>
    <x v="0"/>
  </r>
  <r>
    <x v="25550"/>
    <s v="22865"/>
    <x v="198"/>
    <n v="24"/>
    <d v="2011-06-12T15:43:00"/>
    <x v="7"/>
    <x v="1159"/>
    <x v="0"/>
  </r>
  <r>
    <x v="25550"/>
    <s v="23504"/>
    <x v="3882"/>
    <n v="12"/>
    <d v="2011-06-12T15:43:00"/>
    <x v="16"/>
    <x v="1159"/>
    <x v="0"/>
  </r>
  <r>
    <x v="25550"/>
    <s v="20768"/>
    <x v="1144"/>
    <n v="6"/>
    <d v="2011-06-12T15:43:00"/>
    <x v="0"/>
    <x v="1159"/>
    <x v="0"/>
  </r>
  <r>
    <x v="25550"/>
    <s v="20769"/>
    <x v="2112"/>
    <n v="6"/>
    <d v="2011-06-12T15:43:00"/>
    <x v="0"/>
    <x v="1159"/>
    <x v="0"/>
  </r>
  <r>
    <x v="25550"/>
    <s v="84212"/>
    <x v="1751"/>
    <n v="48"/>
    <d v="2011-06-12T15:43:00"/>
    <x v="15"/>
    <x v="1159"/>
    <x v="0"/>
  </r>
  <r>
    <x v="25550"/>
    <s v="21872"/>
    <x v="1424"/>
    <n v="12"/>
    <d v="2011-06-12T15:43:00"/>
    <x v="16"/>
    <x v="1159"/>
    <x v="0"/>
  </r>
  <r>
    <x v="25550"/>
    <s v="21875"/>
    <x v="1201"/>
    <n v="12"/>
    <d v="2011-06-12T15:43:00"/>
    <x v="16"/>
    <x v="1159"/>
    <x v="0"/>
  </r>
  <r>
    <x v="25550"/>
    <s v="22348"/>
    <x v="832"/>
    <n v="12"/>
    <d v="2011-06-12T15:43:00"/>
    <x v="14"/>
    <x v="1159"/>
    <x v="0"/>
  </r>
  <r>
    <x v="25551"/>
    <s v="21115"/>
    <x v="152"/>
    <n v="8"/>
    <d v="2011-06-12T16:02:00"/>
    <x v="18"/>
    <x v="3314"/>
    <x v="0"/>
  </r>
  <r>
    <x v="25551"/>
    <s v="23110"/>
    <x v="3380"/>
    <n v="2"/>
    <d v="2011-06-12T16:02:00"/>
    <x v="273"/>
    <x v="3314"/>
    <x v="0"/>
  </r>
  <r>
    <x v="25551"/>
    <s v="22596"/>
    <x v="2937"/>
    <n v="12"/>
    <d v="2011-06-12T16:02:00"/>
    <x v="523"/>
    <x v="3314"/>
    <x v="0"/>
  </r>
  <r>
    <x v="25551"/>
    <s v="22469"/>
    <x v="127"/>
    <n v="12"/>
    <d v="2011-06-12T16:02:00"/>
    <x v="9"/>
    <x v="3314"/>
    <x v="0"/>
  </r>
  <r>
    <x v="25551"/>
    <s v="22695"/>
    <x v="402"/>
    <n v="12"/>
    <d v="2011-06-12T16:02:00"/>
    <x v="955"/>
    <x v="3314"/>
    <x v="0"/>
  </r>
  <r>
    <x v="25551"/>
    <s v="84879"/>
    <x v="9"/>
    <n v="32"/>
    <d v="2011-06-12T16:02:00"/>
    <x v="6"/>
    <x v="3314"/>
    <x v="0"/>
  </r>
  <r>
    <x v="25551"/>
    <s v="22867"/>
    <x v="208"/>
    <n v="12"/>
    <d v="2011-06-12T16:02:00"/>
    <x v="7"/>
    <x v="3314"/>
    <x v="0"/>
  </r>
  <r>
    <x v="25551"/>
    <s v="21930"/>
    <x v="594"/>
    <n v="10"/>
    <d v="2011-06-12T16:02:00"/>
    <x v="350"/>
    <x v="3314"/>
    <x v="0"/>
  </r>
  <r>
    <x v="25551"/>
    <s v="21928"/>
    <x v="3042"/>
    <n v="10"/>
    <d v="2011-06-12T16:02:00"/>
    <x v="350"/>
    <x v="3314"/>
    <x v="0"/>
  </r>
  <r>
    <x v="25551"/>
    <s v="21931"/>
    <x v="76"/>
    <n v="10"/>
    <d v="2011-06-12T16:02:00"/>
    <x v="350"/>
    <x v="3314"/>
    <x v="0"/>
  </r>
  <r>
    <x v="25551"/>
    <s v="23581"/>
    <x v="4088"/>
    <n v="10"/>
    <d v="2011-06-12T16:02:00"/>
    <x v="350"/>
    <x v="3314"/>
    <x v="0"/>
  </r>
  <r>
    <x v="25551"/>
    <s v="85099C"/>
    <x v="60"/>
    <n v="10"/>
    <d v="2011-06-12T16:02:00"/>
    <x v="350"/>
    <x v="3314"/>
    <x v="0"/>
  </r>
  <r>
    <x v="25551"/>
    <s v="23343"/>
    <x v="3529"/>
    <n v="10"/>
    <d v="2011-06-12T16:02:00"/>
    <x v="350"/>
    <x v="3314"/>
    <x v="0"/>
  </r>
  <r>
    <x v="25551"/>
    <s v="23344"/>
    <x v="3568"/>
    <n v="10"/>
    <d v="2011-06-12T16:02:00"/>
    <x v="350"/>
    <x v="3314"/>
    <x v="0"/>
  </r>
  <r>
    <x v="25551"/>
    <s v="20713"/>
    <x v="355"/>
    <n v="10"/>
    <d v="2011-06-12T16:02:00"/>
    <x v="350"/>
    <x v="3314"/>
    <x v="0"/>
  </r>
  <r>
    <x v="25551"/>
    <s v="22386"/>
    <x v="59"/>
    <n v="10"/>
    <d v="2011-06-12T16:02:00"/>
    <x v="350"/>
    <x v="3314"/>
    <x v="0"/>
  </r>
  <r>
    <x v="25551"/>
    <s v="23203"/>
    <x v="3732"/>
    <n v="10"/>
    <d v="2011-06-12T16:02:00"/>
    <x v="350"/>
    <x v="3314"/>
    <x v="0"/>
  </r>
  <r>
    <x v="25551"/>
    <s v="20719"/>
    <x v="988"/>
    <n v="10"/>
    <d v="2011-06-12T16:02:00"/>
    <x v="14"/>
    <x v="3314"/>
    <x v="0"/>
  </r>
  <r>
    <x v="25551"/>
    <s v="22355"/>
    <x v="765"/>
    <n v="10"/>
    <d v="2011-06-12T16:02:00"/>
    <x v="14"/>
    <x v="3314"/>
    <x v="0"/>
  </r>
  <r>
    <x v="25551"/>
    <s v="23204"/>
    <x v="3228"/>
    <n v="10"/>
    <d v="2011-06-12T16:02:00"/>
    <x v="14"/>
    <x v="3314"/>
    <x v="0"/>
  </r>
  <r>
    <x v="25551"/>
    <s v="22356"/>
    <x v="833"/>
    <n v="10"/>
    <d v="2011-06-12T16:02:00"/>
    <x v="14"/>
    <x v="3314"/>
    <x v="0"/>
  </r>
  <r>
    <x v="25551"/>
    <s v="22383"/>
    <x v="3041"/>
    <n v="10"/>
    <d v="2011-06-12T16:02:00"/>
    <x v="9"/>
    <x v="3314"/>
    <x v="0"/>
  </r>
  <r>
    <x v="25551"/>
    <s v="20726"/>
    <x v="266"/>
    <n v="10"/>
    <d v="2011-06-12T16:02:00"/>
    <x v="9"/>
    <x v="3314"/>
    <x v="0"/>
  </r>
  <r>
    <x v="25551"/>
    <s v="23583"/>
    <x v="4087"/>
    <n v="20"/>
    <d v="2011-06-12T16:02:00"/>
    <x v="9"/>
    <x v="3314"/>
    <x v="0"/>
  </r>
  <r>
    <x v="25551"/>
    <s v="20725"/>
    <x v="66"/>
    <n v="10"/>
    <d v="2011-06-12T16:02:00"/>
    <x v="9"/>
    <x v="3314"/>
    <x v="0"/>
  </r>
  <r>
    <x v="25551"/>
    <s v="22384"/>
    <x v="267"/>
    <n v="10"/>
    <d v="2011-06-12T16:02:00"/>
    <x v="9"/>
    <x v="3314"/>
    <x v="0"/>
  </r>
  <r>
    <x v="25551"/>
    <s v="22581"/>
    <x v="1095"/>
    <n v="12"/>
    <d v="2011-06-12T16:02:00"/>
    <x v="47"/>
    <x v="3314"/>
    <x v="0"/>
  </r>
  <r>
    <x v="25551"/>
    <s v="22578"/>
    <x v="1118"/>
    <n v="12"/>
    <d v="2011-06-12T16:02:00"/>
    <x v="47"/>
    <x v="3314"/>
    <x v="0"/>
  </r>
  <r>
    <x v="25551"/>
    <s v="23263"/>
    <x v="3474"/>
    <n v="12"/>
    <d v="2011-06-12T16:02:00"/>
    <x v="16"/>
    <x v="3314"/>
    <x v="0"/>
  </r>
  <r>
    <x v="25551"/>
    <s v="20724"/>
    <x v="989"/>
    <n v="10"/>
    <d v="2011-06-12T16:02:00"/>
    <x v="14"/>
    <x v="3314"/>
    <x v="0"/>
  </r>
  <r>
    <x v="25552"/>
    <s v="20618"/>
    <x v="2312"/>
    <n v="1"/>
    <d v="2011-06-12T16:21:00"/>
    <x v="7"/>
    <x v="1239"/>
    <x v="0"/>
  </r>
  <r>
    <x v="25552"/>
    <s v="23250"/>
    <x v="3549"/>
    <n v="12"/>
    <d v="2011-06-12T16:21:00"/>
    <x v="16"/>
    <x v="1239"/>
    <x v="0"/>
  </r>
  <r>
    <x v="25552"/>
    <s v="21534"/>
    <x v="2062"/>
    <n v="1"/>
    <d v="2011-06-12T16:21:00"/>
    <x v="10"/>
    <x v="1239"/>
    <x v="0"/>
  </r>
  <r>
    <x v="25552"/>
    <s v="22536"/>
    <x v="1233"/>
    <n v="1"/>
    <d v="2011-06-12T16:21:00"/>
    <x v="19"/>
    <x v="1239"/>
    <x v="0"/>
  </r>
  <r>
    <x v="25552"/>
    <s v="21358"/>
    <x v="591"/>
    <n v="1"/>
    <d v="2011-06-12T16:21:00"/>
    <x v="16"/>
    <x v="1239"/>
    <x v="0"/>
  </r>
  <r>
    <x v="25552"/>
    <s v="22536"/>
    <x v="1233"/>
    <n v="1"/>
    <d v="2011-06-12T16:21:00"/>
    <x v="19"/>
    <x v="1239"/>
    <x v="0"/>
  </r>
  <r>
    <x v="25552"/>
    <s v="22601"/>
    <x v="748"/>
    <n v="6"/>
    <d v="2011-06-12T16:21:00"/>
    <x v="14"/>
    <x v="1239"/>
    <x v="0"/>
  </r>
  <r>
    <x v="25552"/>
    <s v="22600"/>
    <x v="749"/>
    <n v="10"/>
    <d v="2011-06-12T16:21:00"/>
    <x v="14"/>
    <x v="1239"/>
    <x v="0"/>
  </r>
  <r>
    <x v="25552"/>
    <s v="22536"/>
    <x v="1233"/>
    <n v="1"/>
    <d v="2011-06-12T16:21:00"/>
    <x v="19"/>
    <x v="1239"/>
    <x v="0"/>
  </r>
  <r>
    <x v="25552"/>
    <s v="20668"/>
    <x v="169"/>
    <n v="72"/>
    <d v="2011-06-12T16:21:00"/>
    <x v="55"/>
    <x v="1239"/>
    <x v="0"/>
  </r>
  <r>
    <x v="25552"/>
    <s v="22090"/>
    <x v="809"/>
    <n v="6"/>
    <d v="2011-06-12T16:21:00"/>
    <x v="17"/>
    <x v="1239"/>
    <x v="0"/>
  </r>
  <r>
    <x v="25552"/>
    <s v="22093"/>
    <x v="1917"/>
    <n v="1"/>
    <d v="2011-06-12T16:21:00"/>
    <x v="523"/>
    <x v="1239"/>
    <x v="0"/>
  </r>
  <r>
    <x v="25552"/>
    <s v="22558"/>
    <x v="201"/>
    <n v="6"/>
    <d v="2011-06-12T16:21:00"/>
    <x v="9"/>
    <x v="1239"/>
    <x v="0"/>
  </r>
  <r>
    <x v="25552"/>
    <s v="23392"/>
    <x v="3824"/>
    <n v="1"/>
    <d v="2011-06-12T16:21:00"/>
    <x v="350"/>
    <x v="1239"/>
    <x v="0"/>
  </r>
  <r>
    <x v="25552"/>
    <s v="22471"/>
    <x v="846"/>
    <n v="1"/>
    <d v="2011-06-12T16:21:00"/>
    <x v="18"/>
    <x v="1239"/>
    <x v="0"/>
  </r>
  <r>
    <x v="25552"/>
    <s v="22475"/>
    <x v="1955"/>
    <n v="1"/>
    <d v="2011-06-12T16:21:00"/>
    <x v="18"/>
    <x v="1239"/>
    <x v="0"/>
  </r>
  <r>
    <x v="25552"/>
    <s v="23080"/>
    <x v="3378"/>
    <n v="2"/>
    <d v="2011-06-12T16:21:00"/>
    <x v="602"/>
    <x v="1239"/>
    <x v="0"/>
  </r>
  <r>
    <x v="25552"/>
    <s v="23009"/>
    <x v="3126"/>
    <n v="1"/>
    <d v="2011-06-12T16:21:00"/>
    <x v="32"/>
    <x v="1239"/>
    <x v="0"/>
  </r>
  <r>
    <x v="25552"/>
    <s v="23007"/>
    <x v="3124"/>
    <n v="1"/>
    <d v="2011-06-12T16:21:00"/>
    <x v="32"/>
    <x v="1239"/>
    <x v="0"/>
  </r>
  <r>
    <x v="25552"/>
    <s v="17003"/>
    <x v="973"/>
    <n v="6"/>
    <d v="2011-06-12T16:21:00"/>
    <x v="523"/>
    <x v="1239"/>
    <x v="0"/>
  </r>
  <r>
    <x v="25552"/>
    <s v="22941"/>
    <x v="154"/>
    <n v="3"/>
    <d v="2011-06-12T16:21:00"/>
    <x v="37"/>
    <x v="1239"/>
    <x v="0"/>
  </r>
  <r>
    <x v="25552"/>
    <s v="22141"/>
    <x v="377"/>
    <n v="5"/>
    <d v="2011-06-12T16:21:00"/>
    <x v="7"/>
    <x v="1239"/>
    <x v="0"/>
  </r>
  <r>
    <x v="25552"/>
    <s v="23249"/>
    <x v="3548"/>
    <n v="2"/>
    <d v="2011-06-12T16:21:00"/>
    <x v="9"/>
    <x v="1239"/>
    <x v="0"/>
  </r>
  <r>
    <x v="25552"/>
    <s v="23210"/>
    <x v="3462"/>
    <n v="6"/>
    <d v="2011-06-12T16:21:00"/>
    <x v="16"/>
    <x v="1239"/>
    <x v="0"/>
  </r>
  <r>
    <x v="25552"/>
    <s v="21818"/>
    <x v="2965"/>
    <n v="8"/>
    <d v="2011-06-12T16:21:00"/>
    <x v="523"/>
    <x v="1239"/>
    <x v="0"/>
  </r>
  <r>
    <x v="25552"/>
    <s v="21819"/>
    <x v="1943"/>
    <n v="8"/>
    <d v="2011-06-12T16:21:00"/>
    <x v="523"/>
    <x v="1239"/>
    <x v="0"/>
  </r>
  <r>
    <x v="25552"/>
    <s v="23500"/>
    <x v="3976"/>
    <n v="6"/>
    <d v="2011-06-12T16:21:00"/>
    <x v="16"/>
    <x v="1239"/>
    <x v="0"/>
  </r>
  <r>
    <x v="25552"/>
    <s v="23501"/>
    <x v="3983"/>
    <n v="6"/>
    <d v="2011-06-12T16:21:00"/>
    <x v="16"/>
    <x v="1239"/>
    <x v="0"/>
  </r>
  <r>
    <x v="25552"/>
    <s v="23350"/>
    <x v="3720"/>
    <n v="6"/>
    <d v="2011-06-12T16:21:00"/>
    <x v="16"/>
    <x v="1239"/>
    <x v="0"/>
  </r>
  <r>
    <x v="25552"/>
    <s v="22991"/>
    <x v="3016"/>
    <n v="3"/>
    <d v="2011-06-12T16:21:00"/>
    <x v="18"/>
    <x v="1239"/>
    <x v="0"/>
  </r>
  <r>
    <x v="25552"/>
    <s v="22992"/>
    <x v="3017"/>
    <n v="3"/>
    <d v="2011-06-12T16:21:00"/>
    <x v="18"/>
    <x v="1239"/>
    <x v="0"/>
  </r>
  <r>
    <x v="25552"/>
    <s v="23320"/>
    <x v="3634"/>
    <n v="4"/>
    <d v="2011-06-12T16:21:00"/>
    <x v="16"/>
    <x v="1239"/>
    <x v="0"/>
  </r>
  <r>
    <x v="25552"/>
    <s v="23524"/>
    <x v="3977"/>
    <n v="1"/>
    <d v="2011-06-12T16:21:00"/>
    <x v="8"/>
    <x v="1239"/>
    <x v="0"/>
  </r>
  <r>
    <x v="25552"/>
    <s v="23523"/>
    <x v="4017"/>
    <n v="1"/>
    <d v="2011-06-12T16:21:00"/>
    <x v="8"/>
    <x v="1239"/>
    <x v="0"/>
  </r>
  <r>
    <x v="25552"/>
    <s v="23319"/>
    <x v="3640"/>
    <n v="4"/>
    <d v="2011-06-12T16:21:00"/>
    <x v="698"/>
    <x v="1239"/>
    <x v="0"/>
  </r>
  <r>
    <x v="25552"/>
    <s v="23084"/>
    <x v="3371"/>
    <n v="4"/>
    <d v="2011-06-12T16:21:00"/>
    <x v="350"/>
    <x v="1239"/>
    <x v="0"/>
  </r>
  <r>
    <x v="25552"/>
    <s v="22435"/>
    <x v="252"/>
    <n v="3"/>
    <d v="2011-06-12T16:21:00"/>
    <x v="16"/>
    <x v="1239"/>
    <x v="0"/>
  </r>
  <r>
    <x v="25552"/>
    <s v="23311"/>
    <x v="3663"/>
    <n v="2"/>
    <d v="2011-06-12T16:21:00"/>
    <x v="0"/>
    <x v="1239"/>
    <x v="0"/>
  </r>
  <r>
    <x v="25552"/>
    <s v="23438"/>
    <x v="3715"/>
    <n v="6"/>
    <d v="2011-06-12T16:21:00"/>
    <x v="16"/>
    <x v="1239"/>
    <x v="0"/>
  </r>
  <r>
    <x v="25552"/>
    <s v="21914"/>
    <x v="302"/>
    <n v="4"/>
    <d v="2011-06-12T16:21:00"/>
    <x v="16"/>
    <x v="1239"/>
    <x v="0"/>
  </r>
  <r>
    <x v="25552"/>
    <s v="21791"/>
    <x v="32"/>
    <n v="4"/>
    <d v="2011-06-12T16:21:00"/>
    <x v="16"/>
    <x v="1239"/>
    <x v="0"/>
  </r>
  <r>
    <x v="25552"/>
    <s v="23695"/>
    <x v="4130"/>
    <n v="12"/>
    <d v="2011-06-12T16:21:00"/>
    <x v="19"/>
    <x v="1239"/>
    <x v="0"/>
  </r>
  <r>
    <x v="25552"/>
    <s v="22029"/>
    <x v="1358"/>
    <n v="12"/>
    <d v="2011-06-12T16:21:00"/>
    <x v="19"/>
    <x v="1239"/>
    <x v="0"/>
  </r>
  <r>
    <x v="25552"/>
    <s v="22037"/>
    <x v="800"/>
    <n v="12"/>
    <d v="2011-06-12T16:21:00"/>
    <x v="19"/>
    <x v="1239"/>
    <x v="0"/>
  </r>
  <r>
    <x v="25552"/>
    <s v="21509"/>
    <x v="1128"/>
    <n v="12"/>
    <d v="2011-06-12T16:21:00"/>
    <x v="19"/>
    <x v="1239"/>
    <x v="0"/>
  </r>
  <r>
    <x v="25552"/>
    <s v="21504"/>
    <x v="1472"/>
    <n v="12"/>
    <d v="2011-06-12T16:21:00"/>
    <x v="19"/>
    <x v="1239"/>
    <x v="0"/>
  </r>
  <r>
    <x v="25552"/>
    <s v="21507"/>
    <x v="3778"/>
    <n v="12"/>
    <d v="2011-06-12T16:21:00"/>
    <x v="19"/>
    <x v="1239"/>
    <x v="0"/>
  </r>
  <r>
    <x v="25552"/>
    <s v="21231"/>
    <x v="1016"/>
    <n v="4"/>
    <d v="2011-06-12T16:21:00"/>
    <x v="16"/>
    <x v="1239"/>
    <x v="0"/>
  </r>
  <r>
    <x v="25552"/>
    <s v="23205"/>
    <x v="3223"/>
    <n v="10"/>
    <d v="2011-06-12T16:21:00"/>
    <x v="14"/>
    <x v="1239"/>
    <x v="0"/>
  </r>
  <r>
    <x v="25552"/>
    <s v="22382"/>
    <x v="265"/>
    <n v="6"/>
    <d v="2011-06-12T16:21:00"/>
    <x v="9"/>
    <x v="1239"/>
    <x v="0"/>
  </r>
  <r>
    <x v="25552"/>
    <s v="20828"/>
    <x v="1489"/>
    <n v="6"/>
    <d v="2011-06-12T16:21:00"/>
    <x v="0"/>
    <x v="1239"/>
    <x v="0"/>
  </r>
  <r>
    <x v="25552"/>
    <s v="23497"/>
    <x v="4107"/>
    <n v="3"/>
    <d v="2011-06-12T16:21:00"/>
    <x v="27"/>
    <x v="1239"/>
    <x v="0"/>
  </r>
  <r>
    <x v="25552"/>
    <s v="22066"/>
    <x v="2728"/>
    <n v="4"/>
    <d v="2011-06-12T16:21:00"/>
    <x v="523"/>
    <x v="1239"/>
    <x v="0"/>
  </r>
  <r>
    <x v="25552"/>
    <s v="23445"/>
    <x v="3771"/>
    <n v="20"/>
    <d v="2011-06-12T16:21:00"/>
    <x v="168"/>
    <x v="1239"/>
    <x v="0"/>
  </r>
  <r>
    <x v="25552"/>
    <s v="20727"/>
    <x v="295"/>
    <n v="10"/>
    <d v="2011-06-12T16:21:00"/>
    <x v="9"/>
    <x v="1239"/>
    <x v="0"/>
  </r>
  <r>
    <x v="25552"/>
    <s v="20723"/>
    <x v="62"/>
    <n v="10"/>
    <d v="2011-06-12T16:21:00"/>
    <x v="14"/>
    <x v="1239"/>
    <x v="0"/>
  </r>
  <r>
    <x v="25552"/>
    <s v="20724"/>
    <x v="989"/>
    <n v="10"/>
    <d v="2011-06-12T16:21:00"/>
    <x v="14"/>
    <x v="1239"/>
    <x v="0"/>
  </r>
  <r>
    <x v="25552"/>
    <s v="22960"/>
    <x v="21"/>
    <n v="1"/>
    <d v="2011-06-12T16:21:00"/>
    <x v="4"/>
    <x v="1239"/>
    <x v="0"/>
  </r>
  <r>
    <x v="25552"/>
    <s v="23230"/>
    <x v="2856"/>
    <n v="25"/>
    <d v="2011-06-12T16:21:00"/>
    <x v="19"/>
    <x v="1239"/>
    <x v="0"/>
  </r>
  <r>
    <x v="25552"/>
    <s v="23691"/>
    <x v="4120"/>
    <n v="25"/>
    <d v="2011-06-12T16:21:00"/>
    <x v="19"/>
    <x v="1239"/>
    <x v="0"/>
  </r>
  <r>
    <x v="25552"/>
    <s v="16169E"/>
    <x v="3692"/>
    <n v="25"/>
    <d v="2011-06-12T16:21:00"/>
    <x v="19"/>
    <x v="1239"/>
    <x v="0"/>
  </r>
  <r>
    <x v="25553"/>
    <s v="84347"/>
    <x v="323"/>
    <n v="3"/>
    <d v="2011-06-12T16:26:00"/>
    <x v="340"/>
    <x v="32"/>
    <x v="0"/>
  </r>
  <r>
    <x v="25553"/>
    <s v="84375"/>
    <x v="305"/>
    <n v="2"/>
    <d v="2011-06-12T16:26:00"/>
    <x v="337"/>
    <x v="32"/>
    <x v="0"/>
  </r>
  <r>
    <x v="25553"/>
    <s v="84378"/>
    <x v="288"/>
    <n v="3"/>
    <d v="2011-06-12T16:26:00"/>
    <x v="338"/>
    <x v="32"/>
    <x v="0"/>
  </r>
  <r>
    <x v="25553"/>
    <s v="84380"/>
    <x v="287"/>
    <n v="6"/>
    <d v="2011-06-12T16:26:00"/>
    <x v="338"/>
    <x v="32"/>
    <x v="0"/>
  </r>
  <r>
    <x v="25553"/>
    <s v="84535B"/>
    <x v="955"/>
    <n v="1"/>
    <d v="2011-06-12T16:26:00"/>
    <x v="398"/>
    <x v="32"/>
    <x v="0"/>
  </r>
  <r>
    <x v="25553"/>
    <s v="84536B"/>
    <x v="957"/>
    <n v="2"/>
    <d v="2011-06-12T16:26:00"/>
    <x v="168"/>
    <x v="32"/>
    <x v="0"/>
  </r>
  <r>
    <x v="25553"/>
    <s v="84559A"/>
    <x v="1277"/>
    <n v="3"/>
    <d v="2011-06-12T16:26:00"/>
    <x v="347"/>
    <x v="32"/>
    <x v="0"/>
  </r>
  <r>
    <x v="25553"/>
    <s v="84580"/>
    <x v="958"/>
    <n v="2"/>
    <d v="2011-06-12T16:26:00"/>
    <x v="337"/>
    <x v="32"/>
    <x v="0"/>
  </r>
  <r>
    <x v="25553"/>
    <s v="84596B"/>
    <x v="2118"/>
    <n v="3"/>
    <d v="2011-06-12T16:26:00"/>
    <x v="168"/>
    <x v="32"/>
    <x v="0"/>
  </r>
  <r>
    <x v="25553"/>
    <s v="84596F"/>
    <x v="1963"/>
    <n v="2"/>
    <d v="2011-06-12T16:26:00"/>
    <x v="168"/>
    <x v="32"/>
    <x v="0"/>
  </r>
  <r>
    <x v="25553"/>
    <s v="84596G"/>
    <x v="1860"/>
    <n v="3"/>
    <d v="2011-06-12T16:26:00"/>
    <x v="168"/>
    <x v="32"/>
    <x v="0"/>
  </r>
  <r>
    <x v="25553"/>
    <s v="84661B"/>
    <x v="1684"/>
    <n v="1"/>
    <d v="2011-06-12T16:26:00"/>
    <x v="340"/>
    <x v="32"/>
    <x v="0"/>
  </r>
  <r>
    <x v="25553"/>
    <s v="84692"/>
    <x v="690"/>
    <n v="1"/>
    <d v="2011-06-12T16:26:00"/>
    <x v="168"/>
    <x v="32"/>
    <x v="0"/>
  </r>
  <r>
    <x v="25553"/>
    <s v="84755"/>
    <x v="123"/>
    <n v="16"/>
    <d v="2011-06-12T16:26:00"/>
    <x v="218"/>
    <x v="32"/>
    <x v="0"/>
  </r>
  <r>
    <x v="25553"/>
    <s v="84832"/>
    <x v="99"/>
    <n v="2"/>
    <d v="2011-06-12T16:26:00"/>
    <x v="347"/>
    <x v="32"/>
    <x v="0"/>
  </r>
  <r>
    <x v="25553"/>
    <s v="84836"/>
    <x v="467"/>
    <n v="4"/>
    <d v="2011-06-12T16:26:00"/>
    <x v="338"/>
    <x v="32"/>
    <x v="0"/>
  </r>
  <r>
    <x v="25553"/>
    <s v="84875B"/>
    <x v="2360"/>
    <n v="1"/>
    <d v="2011-06-12T16:26:00"/>
    <x v="341"/>
    <x v="32"/>
    <x v="0"/>
  </r>
  <r>
    <x v="25553"/>
    <s v="84880"/>
    <x v="139"/>
    <n v="1"/>
    <d v="2011-06-12T16:26:00"/>
    <x v="384"/>
    <x v="32"/>
    <x v="0"/>
  </r>
  <r>
    <x v="25553"/>
    <s v="84884A"/>
    <x v="1072"/>
    <n v="1"/>
    <d v="2011-06-12T16:26:00"/>
    <x v="346"/>
    <x v="32"/>
    <x v="0"/>
  </r>
  <r>
    <x v="25553"/>
    <s v="84915"/>
    <x v="1285"/>
    <n v="2"/>
    <d v="2011-06-12T16:26:00"/>
    <x v="337"/>
    <x v="32"/>
    <x v="0"/>
  </r>
  <r>
    <x v="25553"/>
    <s v="84946"/>
    <x v="3145"/>
    <n v="3"/>
    <d v="2011-06-12T16:26:00"/>
    <x v="338"/>
    <x v="32"/>
    <x v="0"/>
  </r>
  <r>
    <x v="25553"/>
    <s v="84952B"/>
    <x v="1544"/>
    <n v="1"/>
    <d v="2011-06-12T16:26:00"/>
    <x v="341"/>
    <x v="32"/>
    <x v="0"/>
  </r>
  <r>
    <x v="25553"/>
    <s v="84969"/>
    <x v="14"/>
    <n v="1"/>
    <d v="2011-06-12T16:26:00"/>
    <x v="346"/>
    <x v="32"/>
    <x v="0"/>
  </r>
  <r>
    <x v="25553"/>
    <s v="84991"/>
    <x v="72"/>
    <n v="3"/>
    <d v="2011-06-12T16:26:00"/>
    <x v="16"/>
    <x v="32"/>
    <x v="0"/>
  </r>
  <r>
    <x v="25553"/>
    <s v="84992"/>
    <x v="292"/>
    <n v="1"/>
    <d v="2011-06-12T16:26:00"/>
    <x v="16"/>
    <x v="32"/>
    <x v="0"/>
  </r>
  <r>
    <x v="25553"/>
    <s v="84993A"/>
    <x v="1650"/>
    <n v="1"/>
    <d v="2011-06-12T16:26:00"/>
    <x v="168"/>
    <x v="32"/>
    <x v="0"/>
  </r>
  <r>
    <x v="25553"/>
    <s v="85025B"/>
    <x v="1688"/>
    <n v="1"/>
    <d v="2011-06-12T16:26:00"/>
    <x v="343"/>
    <x v="32"/>
    <x v="0"/>
  </r>
  <r>
    <x v="25553"/>
    <s v="85032B"/>
    <x v="2489"/>
    <n v="1"/>
    <d v="2011-06-12T16:26:00"/>
    <x v="347"/>
    <x v="32"/>
    <x v="0"/>
  </r>
  <r>
    <x v="25553"/>
    <s v="85032C"/>
    <x v="2410"/>
    <n v="4"/>
    <d v="2011-06-12T16:26:00"/>
    <x v="347"/>
    <x v="32"/>
    <x v="0"/>
  </r>
  <r>
    <x v="25553"/>
    <s v="85039A"/>
    <x v="922"/>
    <n v="2"/>
    <d v="2011-06-12T16:26:00"/>
    <x v="347"/>
    <x v="32"/>
    <x v="0"/>
  </r>
  <r>
    <x v="25553"/>
    <s v="85039B"/>
    <x v="2076"/>
    <n v="2"/>
    <d v="2011-06-12T16:26:00"/>
    <x v="347"/>
    <x v="32"/>
    <x v="0"/>
  </r>
  <r>
    <x v="25553"/>
    <s v="85049A"/>
    <x v="136"/>
    <n v="2"/>
    <d v="2011-06-12T16:26:00"/>
    <x v="338"/>
    <x v="32"/>
    <x v="0"/>
  </r>
  <r>
    <x v="25553"/>
    <s v="85049E"/>
    <x v="228"/>
    <n v="1"/>
    <d v="2011-06-12T16:26:00"/>
    <x v="338"/>
    <x v="32"/>
    <x v="0"/>
  </r>
  <r>
    <x v="25553"/>
    <s v="85049H"/>
    <x v="434"/>
    <n v="2"/>
    <d v="2011-06-12T16:26:00"/>
    <x v="168"/>
    <x v="32"/>
    <x v="0"/>
  </r>
  <r>
    <x v="25553"/>
    <s v="85053"/>
    <x v="1290"/>
    <n v="1"/>
    <d v="2011-06-12T16:26:00"/>
    <x v="337"/>
    <x v="32"/>
    <x v="0"/>
  </r>
  <r>
    <x v="25553"/>
    <s v="85094"/>
    <x v="2177"/>
    <n v="1"/>
    <d v="2011-06-12T16:26:00"/>
    <x v="168"/>
    <x v="32"/>
    <x v="0"/>
  </r>
  <r>
    <x v="25553"/>
    <s v="85099B"/>
    <x v="140"/>
    <n v="1"/>
    <d v="2011-06-12T16:26:00"/>
    <x v="337"/>
    <x v="32"/>
    <x v="0"/>
  </r>
  <r>
    <x v="25553"/>
    <s v="85099C"/>
    <x v="60"/>
    <n v="1"/>
    <d v="2011-06-12T16:26:00"/>
    <x v="337"/>
    <x v="32"/>
    <x v="0"/>
  </r>
  <r>
    <x v="25553"/>
    <s v="85131B"/>
    <x v="927"/>
    <n v="3"/>
    <d v="2011-06-12T16:26:00"/>
    <x v="168"/>
    <x v="32"/>
    <x v="0"/>
  </r>
  <r>
    <x v="25553"/>
    <s v="85131D"/>
    <x v="1292"/>
    <n v="2"/>
    <d v="2011-06-12T16:26:00"/>
    <x v="168"/>
    <x v="32"/>
    <x v="0"/>
  </r>
  <r>
    <x v="25553"/>
    <s v="85150"/>
    <x v="239"/>
    <n v="1"/>
    <d v="2011-06-12T16:26:00"/>
    <x v="340"/>
    <x v="32"/>
    <x v="0"/>
  </r>
  <r>
    <x v="25553"/>
    <s v="85152"/>
    <x v="202"/>
    <n v="2"/>
    <d v="2011-06-12T16:26:00"/>
    <x v="337"/>
    <x v="32"/>
    <x v="0"/>
  </r>
  <r>
    <x v="25553"/>
    <s v="85168B"/>
    <x v="2764"/>
    <n v="1"/>
    <d v="2011-06-12T16:26:00"/>
    <x v="346"/>
    <x v="32"/>
    <x v="0"/>
  </r>
  <r>
    <x v="25553"/>
    <s v="85170D"/>
    <x v="1293"/>
    <n v="1"/>
    <d v="2011-06-12T16:26:00"/>
    <x v="337"/>
    <x v="32"/>
    <x v="0"/>
  </r>
  <r>
    <x v="25553"/>
    <s v="85172"/>
    <x v="459"/>
    <n v="16"/>
    <d v="2011-06-12T16:26:00"/>
    <x v="1293"/>
    <x v="32"/>
    <x v="0"/>
  </r>
  <r>
    <x v="25553"/>
    <s v="85176"/>
    <x v="930"/>
    <n v="2"/>
    <d v="2011-06-12T16:26:00"/>
    <x v="347"/>
    <x v="32"/>
    <x v="0"/>
  </r>
  <r>
    <x v="25553"/>
    <s v="85177"/>
    <x v="931"/>
    <n v="1"/>
    <d v="2011-06-12T16:26:00"/>
    <x v="347"/>
    <x v="32"/>
    <x v="0"/>
  </r>
  <r>
    <x v="25553"/>
    <s v="85179A"/>
    <x v="1892"/>
    <n v="7"/>
    <d v="2011-06-12T16:26:00"/>
    <x v="338"/>
    <x v="32"/>
    <x v="0"/>
  </r>
  <r>
    <x v="25553"/>
    <s v="85179C"/>
    <x v="2532"/>
    <n v="2"/>
    <d v="2011-06-12T16:26:00"/>
    <x v="338"/>
    <x v="32"/>
    <x v="0"/>
  </r>
  <r>
    <x v="25553"/>
    <s v="85199S"/>
    <x v="752"/>
    <n v="24"/>
    <d v="2011-06-12T16:26:00"/>
    <x v="168"/>
    <x v="32"/>
    <x v="0"/>
  </r>
  <r>
    <x v="25553"/>
    <s v="85231B"/>
    <x v="519"/>
    <n v="1"/>
    <d v="2011-06-12T16:26:00"/>
    <x v="347"/>
    <x v="32"/>
    <x v="0"/>
  </r>
  <r>
    <x v="25553"/>
    <s v="90037B"/>
    <x v="2771"/>
    <n v="1"/>
    <d v="2011-06-12T16:26:00"/>
    <x v="377"/>
    <x v="32"/>
    <x v="0"/>
  </r>
  <r>
    <x v="25553"/>
    <s v="90037C"/>
    <x v="2830"/>
    <n v="1"/>
    <d v="2011-06-12T16:26:00"/>
    <x v="377"/>
    <x v="32"/>
    <x v="0"/>
  </r>
  <r>
    <x v="25553"/>
    <s v="90039D"/>
    <x v="2384"/>
    <n v="1"/>
    <d v="2011-06-12T16:26:00"/>
    <x v="360"/>
    <x v="32"/>
    <x v="0"/>
  </r>
  <r>
    <x v="25553"/>
    <s v="90056"/>
    <x v="2081"/>
    <n v="1"/>
    <d v="2011-06-12T16:26:00"/>
    <x v="1352"/>
    <x v="32"/>
    <x v="0"/>
  </r>
  <r>
    <x v="25553"/>
    <s v="90160A"/>
    <x v="2509"/>
    <n v="1"/>
    <d v="2011-06-12T16:26:00"/>
    <x v="441"/>
    <x v="32"/>
    <x v="0"/>
  </r>
  <r>
    <x v="25553"/>
    <s v="90175A"/>
    <x v="1838"/>
    <n v="1"/>
    <d v="2011-06-12T16:26:00"/>
    <x v="395"/>
    <x v="32"/>
    <x v="0"/>
  </r>
  <r>
    <x v="25553"/>
    <s v="90175D"/>
    <x v="2266"/>
    <n v="1"/>
    <d v="2011-06-12T16:26:00"/>
    <x v="395"/>
    <x v="32"/>
    <x v="0"/>
  </r>
  <r>
    <x v="25553"/>
    <s v="90180B"/>
    <x v="3004"/>
    <n v="1"/>
    <d v="2011-06-12T16:26:00"/>
    <x v="458"/>
    <x v="32"/>
    <x v="0"/>
  </r>
  <r>
    <x v="25553"/>
    <s v="90182A"/>
    <x v="3678"/>
    <n v="1"/>
    <d v="2011-06-12T16:26:00"/>
    <x v="362"/>
    <x v="32"/>
    <x v="0"/>
  </r>
  <r>
    <x v="25553"/>
    <s v="90187B"/>
    <x v="2248"/>
    <n v="2"/>
    <d v="2011-06-12T16:26:00"/>
    <x v="432"/>
    <x v="32"/>
    <x v="0"/>
  </r>
  <r>
    <x v="25553"/>
    <s v="90197B"/>
    <x v="2679"/>
    <n v="1"/>
    <d v="2011-06-12T16:26:00"/>
    <x v="375"/>
    <x v="32"/>
    <x v="0"/>
  </r>
  <r>
    <x v="25553"/>
    <s v="90200A"/>
    <x v="493"/>
    <n v="1"/>
    <d v="2011-06-12T16:26:00"/>
    <x v="361"/>
    <x v="32"/>
    <x v="0"/>
  </r>
  <r>
    <x v="25553"/>
    <s v="90200D"/>
    <x v="492"/>
    <n v="1"/>
    <d v="2011-06-12T16:26:00"/>
    <x v="361"/>
    <x v="32"/>
    <x v="0"/>
  </r>
  <r>
    <x v="25553"/>
    <s v="90206C"/>
    <x v="1316"/>
    <n v="2"/>
    <d v="2011-06-12T16:26:00"/>
    <x v="375"/>
    <x v="32"/>
    <x v="0"/>
  </r>
  <r>
    <x v="25553"/>
    <s v="90208"/>
    <x v="2193"/>
    <n v="1"/>
    <d v="2011-06-12T16:26:00"/>
    <x v="377"/>
    <x v="32"/>
    <x v="0"/>
  </r>
  <r>
    <x v="25553"/>
    <s v="90214A"/>
    <x v="1319"/>
    <n v="1"/>
    <d v="2011-06-12T16:26:00"/>
    <x v="168"/>
    <x v="32"/>
    <x v="0"/>
  </r>
  <r>
    <x v="25553"/>
    <s v="90214J"/>
    <x v="951"/>
    <n v="1"/>
    <d v="2011-06-12T16:26:00"/>
    <x v="168"/>
    <x v="32"/>
    <x v="0"/>
  </r>
  <r>
    <x v="25553"/>
    <s v="90214K"/>
    <x v="2283"/>
    <n v="1"/>
    <d v="2011-06-12T16:26:00"/>
    <x v="168"/>
    <x v="32"/>
    <x v="0"/>
  </r>
  <r>
    <x v="25553"/>
    <s v="90214N"/>
    <x v="1711"/>
    <n v="1"/>
    <d v="2011-06-12T16:26:00"/>
    <x v="168"/>
    <x v="32"/>
    <x v="0"/>
  </r>
  <r>
    <x v="25553"/>
    <s v="90214O"/>
    <x v="2392"/>
    <n v="1"/>
    <d v="2011-06-12T16:26:00"/>
    <x v="168"/>
    <x v="32"/>
    <x v="0"/>
  </r>
  <r>
    <x v="25553"/>
    <s v="DOT"/>
    <x v="953"/>
    <n v="1"/>
    <d v="2011-06-12T16:26:00"/>
    <x v="1617"/>
    <x v="32"/>
    <x v="0"/>
  </r>
  <r>
    <x v="25553"/>
    <s v="11001"/>
    <x v="971"/>
    <n v="1"/>
    <d v="2011-06-12T16:26:00"/>
    <x v="343"/>
    <x v="32"/>
    <x v="0"/>
  </r>
  <r>
    <x v="25553"/>
    <s v="15039"/>
    <x v="1884"/>
    <n v="3"/>
    <d v="2011-06-12T16:26:00"/>
    <x v="347"/>
    <x v="32"/>
    <x v="0"/>
  </r>
  <r>
    <x v="25553"/>
    <s v="15056BL"/>
    <x v="103"/>
    <n v="1"/>
    <d v="2011-06-12T16:26:00"/>
    <x v="348"/>
    <x v="32"/>
    <x v="0"/>
  </r>
  <r>
    <x v="25553"/>
    <s v="16219"/>
    <x v="2222"/>
    <n v="1"/>
    <d v="2011-06-12T16:26:00"/>
    <x v="168"/>
    <x v="32"/>
    <x v="0"/>
  </r>
  <r>
    <x v="25553"/>
    <s v="16237"/>
    <x v="320"/>
    <n v="1"/>
    <d v="2011-06-12T16:26:00"/>
    <x v="19"/>
    <x v="32"/>
    <x v="0"/>
  </r>
  <r>
    <x v="25553"/>
    <s v="17012D"/>
    <x v="978"/>
    <n v="1"/>
    <d v="2011-06-12T16:26:00"/>
    <x v="338"/>
    <x v="32"/>
    <x v="0"/>
  </r>
  <r>
    <x v="25553"/>
    <s v="20668"/>
    <x v="169"/>
    <n v="17"/>
    <d v="2011-06-12T16:26:00"/>
    <x v="19"/>
    <x v="32"/>
    <x v="0"/>
  </r>
  <r>
    <x v="25553"/>
    <s v="20669"/>
    <x v="336"/>
    <n v="2"/>
    <d v="2011-06-12T16:26:00"/>
    <x v="338"/>
    <x v="32"/>
    <x v="0"/>
  </r>
  <r>
    <x v="25553"/>
    <s v="20676"/>
    <x v="986"/>
    <n v="3"/>
    <d v="2011-06-12T16:26:00"/>
    <x v="338"/>
    <x v="32"/>
    <x v="0"/>
  </r>
  <r>
    <x v="25553"/>
    <s v="20677"/>
    <x v="1456"/>
    <n v="1"/>
    <d v="2011-06-12T16:26:00"/>
    <x v="338"/>
    <x v="32"/>
    <x v="0"/>
  </r>
  <r>
    <x v="25553"/>
    <s v="20679"/>
    <x v="47"/>
    <n v="3"/>
    <d v="2011-06-12T16:26:00"/>
    <x v="12"/>
    <x v="32"/>
    <x v="0"/>
  </r>
  <r>
    <x v="25553"/>
    <s v="23292"/>
    <x v="3577"/>
    <n v="4"/>
    <d v="2011-06-12T16:26:00"/>
    <x v="16"/>
    <x v="32"/>
    <x v="0"/>
  </r>
  <r>
    <x v="25553"/>
    <s v="22167"/>
    <x v="1620"/>
    <n v="1"/>
    <d v="2011-06-12T16:26:00"/>
    <x v="11"/>
    <x v="32"/>
    <x v="0"/>
  </r>
  <r>
    <x v="25553"/>
    <s v="20712"/>
    <x v="644"/>
    <n v="6"/>
    <d v="2011-06-12T16:26:00"/>
    <x v="337"/>
    <x v="32"/>
    <x v="0"/>
  </r>
  <r>
    <x v="25553"/>
    <s v="20717"/>
    <x v="361"/>
    <n v="1"/>
    <d v="2011-06-12T16:26:00"/>
    <x v="338"/>
    <x v="32"/>
    <x v="0"/>
  </r>
  <r>
    <x v="25553"/>
    <s v="20727"/>
    <x v="295"/>
    <n v="3"/>
    <d v="2011-06-12T16:26:00"/>
    <x v="337"/>
    <x v="32"/>
    <x v="0"/>
  </r>
  <r>
    <x v="25553"/>
    <s v="20728"/>
    <x v="294"/>
    <n v="1"/>
    <d v="2011-06-12T16:26:00"/>
    <x v="337"/>
    <x v="32"/>
    <x v="0"/>
  </r>
  <r>
    <x v="25553"/>
    <s v="20733"/>
    <x v="990"/>
    <n v="1"/>
    <d v="2011-06-12T16:26:00"/>
    <x v="168"/>
    <x v="32"/>
    <x v="0"/>
  </r>
  <r>
    <x v="25553"/>
    <s v="20777"/>
    <x v="470"/>
    <n v="2"/>
    <d v="2011-06-12T16:26:00"/>
    <x v="347"/>
    <x v="32"/>
    <x v="0"/>
  </r>
  <r>
    <x v="25553"/>
    <s v="20794"/>
    <x v="2287"/>
    <n v="1"/>
    <d v="2011-06-12T16:26:00"/>
    <x v="340"/>
    <x v="32"/>
    <x v="0"/>
  </r>
  <r>
    <x v="25553"/>
    <s v="20828"/>
    <x v="1489"/>
    <n v="1"/>
    <d v="2011-06-12T16:26:00"/>
    <x v="340"/>
    <x v="32"/>
    <x v="0"/>
  </r>
  <r>
    <x v="25553"/>
    <s v="20839"/>
    <x v="994"/>
    <n v="4"/>
    <d v="2011-06-12T16:26:00"/>
    <x v="343"/>
    <x v="32"/>
    <x v="0"/>
  </r>
  <r>
    <x v="25553"/>
    <s v="20840"/>
    <x v="995"/>
    <n v="1"/>
    <d v="2011-06-12T16:26:00"/>
    <x v="343"/>
    <x v="32"/>
    <x v="0"/>
  </r>
  <r>
    <x v="25553"/>
    <s v="20936"/>
    <x v="1827"/>
    <n v="1"/>
    <d v="2011-06-12T16:26:00"/>
    <x v="342"/>
    <x v="32"/>
    <x v="0"/>
  </r>
  <r>
    <x v="25553"/>
    <s v="20961"/>
    <x v="255"/>
    <n v="1"/>
    <d v="2011-06-12T16:26:00"/>
    <x v="338"/>
    <x v="32"/>
    <x v="0"/>
  </r>
  <r>
    <x v="25553"/>
    <s v="20963"/>
    <x v="254"/>
    <n v="2"/>
    <d v="2011-06-12T16:26:00"/>
    <x v="338"/>
    <x v="32"/>
    <x v="0"/>
  </r>
  <r>
    <x v="25553"/>
    <s v="20969"/>
    <x v="997"/>
    <n v="1"/>
    <d v="2011-06-12T16:26:00"/>
    <x v="341"/>
    <x v="32"/>
    <x v="0"/>
  </r>
  <r>
    <x v="25553"/>
    <s v="20973"/>
    <x v="634"/>
    <n v="1"/>
    <d v="2011-06-12T16:26:00"/>
    <x v="16"/>
    <x v="32"/>
    <x v="0"/>
  </r>
  <r>
    <x v="25553"/>
    <s v="20979"/>
    <x v="531"/>
    <n v="1"/>
    <d v="2011-06-12T16:26:00"/>
    <x v="338"/>
    <x v="32"/>
    <x v="0"/>
  </r>
  <r>
    <x v="25553"/>
    <s v="20997"/>
    <x v="3262"/>
    <n v="1"/>
    <d v="2011-06-12T16:26:00"/>
    <x v="337"/>
    <x v="32"/>
    <x v="0"/>
  </r>
  <r>
    <x v="25553"/>
    <s v="21012"/>
    <x v="1003"/>
    <n v="8"/>
    <d v="2011-06-12T16:26:00"/>
    <x v="338"/>
    <x v="32"/>
    <x v="0"/>
  </r>
  <r>
    <x v="25553"/>
    <s v="21015"/>
    <x v="1169"/>
    <n v="9"/>
    <d v="2011-06-12T16:26:00"/>
    <x v="168"/>
    <x v="32"/>
    <x v="0"/>
  </r>
  <r>
    <x v="25553"/>
    <s v="21025"/>
    <x v="1552"/>
    <n v="1"/>
    <d v="2011-06-12T16:26:00"/>
    <x v="338"/>
    <x v="32"/>
    <x v="0"/>
  </r>
  <r>
    <x v="25553"/>
    <s v="21056"/>
    <x v="774"/>
    <n v="1"/>
    <d v="2011-06-12T16:26:00"/>
    <x v="345"/>
    <x v="32"/>
    <x v="0"/>
  </r>
  <r>
    <x v="25553"/>
    <s v="21064"/>
    <x v="1433"/>
    <n v="4"/>
    <d v="2011-06-12T16:26:00"/>
    <x v="337"/>
    <x v="32"/>
    <x v="0"/>
  </r>
  <r>
    <x v="25553"/>
    <s v="21065"/>
    <x v="353"/>
    <n v="2"/>
    <d v="2011-06-12T16:26:00"/>
    <x v="337"/>
    <x v="32"/>
    <x v="0"/>
  </r>
  <r>
    <x v="25553"/>
    <s v="21084"/>
    <x v="2802"/>
    <n v="6"/>
    <d v="2011-06-12T16:26:00"/>
    <x v="168"/>
    <x v="32"/>
    <x v="0"/>
  </r>
  <r>
    <x v="25553"/>
    <s v="21090"/>
    <x v="1878"/>
    <n v="5"/>
    <d v="2011-06-12T16:26:00"/>
    <x v="168"/>
    <x v="32"/>
    <x v="0"/>
  </r>
  <r>
    <x v="25553"/>
    <s v="21094"/>
    <x v="65"/>
    <n v="20"/>
    <d v="2011-06-12T16:26:00"/>
    <x v="168"/>
    <x v="32"/>
    <x v="0"/>
  </r>
  <r>
    <x v="25553"/>
    <s v="21098"/>
    <x v="615"/>
    <n v="2"/>
    <d v="2011-06-12T16:26:00"/>
    <x v="338"/>
    <x v="32"/>
    <x v="0"/>
  </r>
  <r>
    <x v="25553"/>
    <s v="21107"/>
    <x v="627"/>
    <n v="1"/>
    <d v="2011-06-12T16:26:00"/>
    <x v="342"/>
    <x v="32"/>
    <x v="0"/>
  </r>
  <r>
    <x v="25553"/>
    <s v="21123"/>
    <x v="592"/>
    <n v="1"/>
    <d v="2011-06-12T16:26:00"/>
    <x v="168"/>
    <x v="32"/>
    <x v="0"/>
  </r>
  <r>
    <x v="25553"/>
    <s v="21126"/>
    <x v="280"/>
    <n v="1"/>
    <d v="2011-06-12T16:26:00"/>
    <x v="16"/>
    <x v="32"/>
    <x v="0"/>
  </r>
  <r>
    <x v="25553"/>
    <s v="21137"/>
    <x v="529"/>
    <n v="5"/>
    <d v="2011-06-12T16:26:00"/>
    <x v="337"/>
    <x v="32"/>
    <x v="0"/>
  </r>
  <r>
    <x v="25553"/>
    <s v="21154"/>
    <x v="455"/>
    <n v="1"/>
    <d v="2011-06-12T16:26:00"/>
    <x v="338"/>
    <x v="32"/>
    <x v="0"/>
  </r>
  <r>
    <x v="25553"/>
    <s v="21156"/>
    <x v="464"/>
    <n v="1"/>
    <d v="2011-06-12T16:26:00"/>
    <x v="337"/>
    <x v="32"/>
    <x v="0"/>
  </r>
  <r>
    <x v="25553"/>
    <s v="21158"/>
    <x v="1007"/>
    <n v="1"/>
    <d v="2011-06-12T16:26:00"/>
    <x v="343"/>
    <x v="32"/>
    <x v="0"/>
  </r>
  <r>
    <x v="25553"/>
    <s v="21162"/>
    <x v="2104"/>
    <n v="1"/>
    <d v="2011-06-12T16:26:00"/>
    <x v="343"/>
    <x v="32"/>
    <x v="0"/>
  </r>
  <r>
    <x v="25553"/>
    <s v="21165"/>
    <x v="1008"/>
    <n v="1"/>
    <d v="2011-06-12T16:26:00"/>
    <x v="337"/>
    <x v="32"/>
    <x v="0"/>
  </r>
  <r>
    <x v="25553"/>
    <s v="21166"/>
    <x v="91"/>
    <n v="1"/>
    <d v="2011-06-12T16:26:00"/>
    <x v="337"/>
    <x v="32"/>
    <x v="0"/>
  </r>
  <r>
    <x v="25553"/>
    <s v="21167"/>
    <x v="1993"/>
    <n v="21"/>
    <d v="2011-06-12T16:26:00"/>
    <x v="19"/>
    <x v="32"/>
    <x v="0"/>
  </r>
  <r>
    <x v="25553"/>
    <s v="21169"/>
    <x v="90"/>
    <n v="2"/>
    <d v="2011-06-12T16:26:00"/>
    <x v="337"/>
    <x v="32"/>
    <x v="0"/>
  </r>
  <r>
    <x v="25553"/>
    <s v="21172"/>
    <x v="1350"/>
    <n v="1"/>
    <d v="2011-06-12T16:26:00"/>
    <x v="337"/>
    <x v="32"/>
    <x v="0"/>
  </r>
  <r>
    <x v="25553"/>
    <s v="21175"/>
    <x v="4185"/>
    <n v="1"/>
    <d v="2011-06-12T16:26:00"/>
    <x v="340"/>
    <x v="32"/>
    <x v="0"/>
  </r>
  <r>
    <x v="25553"/>
    <s v="21210"/>
    <x v="319"/>
    <n v="1"/>
    <d v="2011-06-12T16:26:00"/>
    <x v="358"/>
    <x v="32"/>
    <x v="0"/>
  </r>
  <r>
    <x v="25553"/>
    <s v="21212"/>
    <x v="69"/>
    <n v="8"/>
    <d v="2011-06-12T16:26:00"/>
    <x v="16"/>
    <x v="32"/>
    <x v="0"/>
  </r>
  <r>
    <x v="25553"/>
    <s v="21216"/>
    <x v="1014"/>
    <n v="1"/>
    <d v="2011-06-12T16:26:00"/>
    <x v="344"/>
    <x v="32"/>
    <x v="0"/>
  </r>
  <r>
    <x v="25553"/>
    <s v="21218"/>
    <x v="969"/>
    <n v="3"/>
    <d v="2011-06-12T16:26:00"/>
    <x v="346"/>
    <x v="32"/>
    <x v="0"/>
  </r>
  <r>
    <x v="25553"/>
    <s v="21232"/>
    <x v="4085"/>
    <n v="3"/>
    <d v="2011-06-12T16:26:00"/>
    <x v="338"/>
    <x v="32"/>
    <x v="0"/>
  </r>
  <r>
    <x v="25553"/>
    <s v="21239"/>
    <x v="1449"/>
    <n v="1"/>
    <d v="2011-06-12T16:26:00"/>
    <x v="347"/>
    <x v="32"/>
    <x v="0"/>
  </r>
  <r>
    <x v="25553"/>
    <s v="21249"/>
    <x v="1018"/>
    <n v="2"/>
    <d v="2011-06-12T16:26:00"/>
    <x v="342"/>
    <x v="32"/>
    <x v="0"/>
  </r>
  <r>
    <x v="25553"/>
    <s v="21258"/>
    <x v="56"/>
    <n v="3"/>
    <d v="2011-06-12T16:26:00"/>
    <x v="351"/>
    <x v="32"/>
    <x v="0"/>
  </r>
  <r>
    <x v="25553"/>
    <s v="21288"/>
    <x v="1181"/>
    <n v="1"/>
    <d v="2011-06-12T16:26:00"/>
    <x v="343"/>
    <x v="32"/>
    <x v="0"/>
  </r>
  <r>
    <x v="25553"/>
    <s v="21313"/>
    <x v="1020"/>
    <n v="3"/>
    <d v="2011-06-12T16:26:00"/>
    <x v="347"/>
    <x v="32"/>
    <x v="0"/>
  </r>
  <r>
    <x v="25553"/>
    <s v="21314"/>
    <x v="205"/>
    <n v="2"/>
    <d v="2011-06-12T16:26:00"/>
    <x v="337"/>
    <x v="32"/>
    <x v="0"/>
  </r>
  <r>
    <x v="25553"/>
    <s v="21328"/>
    <x v="229"/>
    <n v="1"/>
    <d v="2011-06-12T16:26:00"/>
    <x v="343"/>
    <x v="32"/>
    <x v="0"/>
  </r>
  <r>
    <x v="25553"/>
    <s v="21356"/>
    <x v="1182"/>
    <n v="9"/>
    <d v="2011-06-12T16:26:00"/>
    <x v="168"/>
    <x v="32"/>
    <x v="0"/>
  </r>
  <r>
    <x v="25553"/>
    <s v="21358"/>
    <x v="591"/>
    <n v="1"/>
    <d v="2011-06-12T16:26:00"/>
    <x v="168"/>
    <x v="32"/>
    <x v="0"/>
  </r>
  <r>
    <x v="25553"/>
    <s v="21417"/>
    <x v="1509"/>
    <n v="1"/>
    <d v="2011-06-12T16:26:00"/>
    <x v="337"/>
    <x v="32"/>
    <x v="0"/>
  </r>
  <r>
    <x v="25553"/>
    <s v="21430"/>
    <x v="1407"/>
    <n v="1"/>
    <d v="2011-06-12T16:26:00"/>
    <x v="341"/>
    <x v="32"/>
    <x v="0"/>
  </r>
  <r>
    <x v="25553"/>
    <s v="21452"/>
    <x v="653"/>
    <n v="1"/>
    <d v="2011-06-12T16:26:00"/>
    <x v="342"/>
    <x v="32"/>
    <x v="0"/>
  </r>
  <r>
    <x v="25553"/>
    <s v="21470"/>
    <x v="1483"/>
    <n v="1"/>
    <d v="2011-06-12T16:26:00"/>
    <x v="341"/>
    <x v="32"/>
    <x v="0"/>
  </r>
  <r>
    <x v="25553"/>
    <s v="21481"/>
    <x v="447"/>
    <n v="2"/>
    <d v="2011-06-12T16:26:00"/>
    <x v="341"/>
    <x v="32"/>
    <x v="0"/>
  </r>
  <r>
    <x v="25553"/>
    <s v="21494"/>
    <x v="436"/>
    <n v="9"/>
    <d v="2011-06-12T16:26:00"/>
    <x v="338"/>
    <x v="32"/>
    <x v="0"/>
  </r>
  <r>
    <x v="25553"/>
    <s v="21507"/>
    <x v="3778"/>
    <n v="1"/>
    <d v="2011-06-12T16:26:00"/>
    <x v="168"/>
    <x v="32"/>
    <x v="0"/>
  </r>
  <r>
    <x v="25553"/>
    <s v="21509"/>
    <x v="1128"/>
    <n v="2"/>
    <d v="2011-06-12T16:26:00"/>
    <x v="168"/>
    <x v="32"/>
    <x v="0"/>
  </r>
  <r>
    <x v="25553"/>
    <s v="21523"/>
    <x v="110"/>
    <n v="1"/>
    <d v="2011-06-12T16:26:00"/>
    <x v="384"/>
    <x v="32"/>
    <x v="0"/>
  </r>
  <r>
    <x v="25553"/>
    <s v="21555"/>
    <x v="1854"/>
    <n v="1"/>
    <d v="2011-06-12T16:26:00"/>
    <x v="338"/>
    <x v="32"/>
    <x v="0"/>
  </r>
  <r>
    <x v="25553"/>
    <s v="21561"/>
    <x v="1444"/>
    <n v="1"/>
    <d v="2011-06-12T16:26:00"/>
    <x v="340"/>
    <x v="32"/>
    <x v="0"/>
  </r>
  <r>
    <x v="25553"/>
    <s v="21576"/>
    <x v="767"/>
    <n v="1"/>
    <d v="2011-06-12T16:26:00"/>
    <x v="340"/>
    <x v="32"/>
    <x v="0"/>
  </r>
  <r>
    <x v="25553"/>
    <s v="21577"/>
    <x v="538"/>
    <n v="1"/>
    <d v="2011-06-12T16:26:00"/>
    <x v="340"/>
    <x v="32"/>
    <x v="0"/>
  </r>
  <r>
    <x v="25553"/>
    <s v="21616"/>
    <x v="1958"/>
    <n v="1"/>
    <d v="2011-06-12T16:26:00"/>
    <x v="343"/>
    <x v="32"/>
    <x v="0"/>
  </r>
  <r>
    <x v="25553"/>
    <s v="21619"/>
    <x v="1725"/>
    <n v="1"/>
    <d v="2011-06-12T16:26:00"/>
    <x v="343"/>
    <x v="32"/>
    <x v="0"/>
  </r>
  <r>
    <x v="25553"/>
    <s v="21620"/>
    <x v="1148"/>
    <n v="1"/>
    <d v="2011-06-12T16:26:00"/>
    <x v="343"/>
    <x v="32"/>
    <x v="0"/>
  </r>
  <r>
    <x v="25553"/>
    <s v="21650"/>
    <x v="1894"/>
    <n v="16"/>
    <d v="2011-06-12T16:26:00"/>
    <x v="168"/>
    <x v="32"/>
    <x v="0"/>
  </r>
  <r>
    <x v="25553"/>
    <s v="21703"/>
    <x v="1037"/>
    <n v="2"/>
    <d v="2011-06-12T16:26:00"/>
    <x v="168"/>
    <x v="32"/>
    <x v="0"/>
  </r>
  <r>
    <x v="25553"/>
    <s v="21704"/>
    <x v="1038"/>
    <n v="1"/>
    <d v="2011-06-12T16:26:00"/>
    <x v="347"/>
    <x v="32"/>
    <x v="0"/>
  </r>
  <r>
    <x v="25553"/>
    <s v="21713"/>
    <x v="1995"/>
    <n v="1"/>
    <d v="2011-06-12T16:26:00"/>
    <x v="337"/>
    <x v="32"/>
    <x v="0"/>
  </r>
  <r>
    <x v="25553"/>
    <s v="21716"/>
    <x v="441"/>
    <n v="1"/>
    <d v="2011-06-12T16:26:00"/>
    <x v="340"/>
    <x v="32"/>
    <x v="0"/>
  </r>
  <r>
    <x v="25553"/>
    <s v="21731"/>
    <x v="39"/>
    <n v="13"/>
    <d v="2011-06-12T16:26:00"/>
    <x v="343"/>
    <x v="32"/>
    <x v="0"/>
  </r>
  <r>
    <x v="25553"/>
    <s v="21733"/>
    <x v="58"/>
    <n v="1"/>
    <d v="2011-06-12T16:26:00"/>
    <x v="342"/>
    <x v="32"/>
    <x v="0"/>
  </r>
  <r>
    <x v="25553"/>
    <s v="21754"/>
    <x v="17"/>
    <n v="4"/>
    <d v="2011-06-12T16:26:00"/>
    <x v="366"/>
    <x v="32"/>
    <x v="0"/>
  </r>
  <r>
    <x v="25553"/>
    <s v="21774"/>
    <x v="779"/>
    <n v="1"/>
    <d v="2011-06-12T16:26:00"/>
    <x v="338"/>
    <x v="32"/>
    <x v="0"/>
  </r>
  <r>
    <x v="25553"/>
    <s v="21786"/>
    <x v="174"/>
    <n v="1"/>
    <d v="2011-06-12T16:26:00"/>
    <x v="168"/>
    <x v="32"/>
    <x v="0"/>
  </r>
  <r>
    <x v="25553"/>
    <s v="21790"/>
    <x v="407"/>
    <n v="7"/>
    <d v="2011-06-12T16:26:00"/>
    <x v="347"/>
    <x v="32"/>
    <x v="0"/>
  </r>
  <r>
    <x v="25553"/>
    <s v="21791"/>
    <x v="32"/>
    <n v="5"/>
    <d v="2011-06-12T16:26:00"/>
    <x v="338"/>
    <x v="32"/>
    <x v="0"/>
  </r>
  <r>
    <x v="25553"/>
    <s v="21810"/>
    <x v="611"/>
    <n v="14"/>
    <d v="2011-06-12T16:26:00"/>
    <x v="168"/>
    <x v="32"/>
    <x v="0"/>
  </r>
  <r>
    <x v="25553"/>
    <s v="21813"/>
    <x v="1103"/>
    <n v="10"/>
    <d v="2011-06-12T16:26:00"/>
    <x v="343"/>
    <x v="32"/>
    <x v="0"/>
  </r>
  <r>
    <x v="25553"/>
    <s v="21822"/>
    <x v="786"/>
    <n v="1"/>
    <d v="2011-06-12T16:26:00"/>
    <x v="347"/>
    <x v="32"/>
    <x v="0"/>
  </r>
  <r>
    <x v="25553"/>
    <s v="21833"/>
    <x v="769"/>
    <n v="2"/>
    <d v="2011-06-12T16:26:00"/>
    <x v="343"/>
    <x v="32"/>
    <x v="0"/>
  </r>
  <r>
    <x v="25553"/>
    <s v="21866"/>
    <x v="335"/>
    <n v="3"/>
    <d v="2011-06-12T16:26:00"/>
    <x v="338"/>
    <x v="32"/>
    <x v="0"/>
  </r>
  <r>
    <x v="25553"/>
    <s v="21871"/>
    <x v="49"/>
    <n v="1"/>
    <d v="2011-06-12T16:26:00"/>
    <x v="343"/>
    <x v="32"/>
    <x v="0"/>
  </r>
  <r>
    <x v="25553"/>
    <s v="21873"/>
    <x v="709"/>
    <n v="1"/>
    <d v="2011-06-12T16:26:00"/>
    <x v="343"/>
    <x v="32"/>
    <x v="0"/>
  </r>
  <r>
    <x v="25553"/>
    <s v="21874"/>
    <x v="708"/>
    <n v="1"/>
    <d v="2011-06-12T16:26:00"/>
    <x v="343"/>
    <x v="32"/>
    <x v="0"/>
  </r>
  <r>
    <x v="25553"/>
    <s v="21875"/>
    <x v="1201"/>
    <n v="1"/>
    <d v="2011-06-12T16:26:00"/>
    <x v="343"/>
    <x v="32"/>
    <x v="0"/>
  </r>
  <r>
    <x v="25553"/>
    <s v="21876"/>
    <x v="1619"/>
    <n v="1"/>
    <d v="2011-06-12T16:26:00"/>
    <x v="343"/>
    <x v="32"/>
    <x v="0"/>
  </r>
  <r>
    <x v="25553"/>
    <s v="21877"/>
    <x v="1328"/>
    <n v="1"/>
    <d v="2011-06-12T16:26:00"/>
    <x v="343"/>
    <x v="32"/>
    <x v="0"/>
  </r>
  <r>
    <x v="25553"/>
    <s v="21891"/>
    <x v="188"/>
    <n v="2"/>
    <d v="2011-06-12T16:26:00"/>
    <x v="338"/>
    <x v="32"/>
    <x v="0"/>
  </r>
  <r>
    <x v="25553"/>
    <s v="21892"/>
    <x v="438"/>
    <n v="1"/>
    <d v="2011-06-12T16:26:00"/>
    <x v="338"/>
    <x v="32"/>
    <x v="0"/>
  </r>
  <r>
    <x v="25553"/>
    <s v="21899"/>
    <x v="3624"/>
    <n v="1"/>
    <d v="2011-06-12T16:26:00"/>
    <x v="347"/>
    <x v="32"/>
    <x v="0"/>
  </r>
  <r>
    <x v="25553"/>
    <s v="21900"/>
    <x v="1568"/>
    <n v="4"/>
    <d v="2011-06-12T16:26:00"/>
    <x v="347"/>
    <x v="32"/>
    <x v="0"/>
  </r>
  <r>
    <x v="25553"/>
    <s v="21901"/>
    <x v="1515"/>
    <n v="1"/>
    <d v="2011-06-12T16:26:00"/>
    <x v="347"/>
    <x v="32"/>
    <x v="0"/>
  </r>
  <r>
    <x v="25553"/>
    <s v="21902"/>
    <x v="1514"/>
    <n v="2"/>
    <d v="2011-06-12T16:26:00"/>
    <x v="347"/>
    <x v="32"/>
    <x v="0"/>
  </r>
  <r>
    <x v="25553"/>
    <s v="21912"/>
    <x v="112"/>
    <n v="2"/>
    <d v="2011-06-12T16:26:00"/>
    <x v="341"/>
    <x v="32"/>
    <x v="0"/>
  </r>
  <r>
    <x v="25553"/>
    <s v="21914"/>
    <x v="302"/>
    <n v="3"/>
    <d v="2011-06-12T16:26:00"/>
    <x v="338"/>
    <x v="32"/>
    <x v="0"/>
  </r>
  <r>
    <x v="25553"/>
    <s v="21916"/>
    <x v="423"/>
    <n v="2"/>
    <d v="2011-06-12T16:26:00"/>
    <x v="168"/>
    <x v="32"/>
    <x v="0"/>
  </r>
  <r>
    <x v="25553"/>
    <s v="21918"/>
    <x v="1357"/>
    <n v="1"/>
    <d v="2011-06-12T16:26:00"/>
    <x v="168"/>
    <x v="32"/>
    <x v="0"/>
  </r>
  <r>
    <x v="25553"/>
    <s v="21929"/>
    <x v="77"/>
    <n v="1"/>
    <d v="2011-06-12T16:26:00"/>
    <x v="337"/>
    <x v="32"/>
    <x v="0"/>
  </r>
  <r>
    <x v="25553"/>
    <s v="21932"/>
    <x v="1758"/>
    <n v="1"/>
    <d v="2011-06-12T16:26:00"/>
    <x v="338"/>
    <x v="32"/>
    <x v="0"/>
  </r>
  <r>
    <x v="25553"/>
    <s v="21934"/>
    <x v="89"/>
    <n v="3"/>
    <d v="2011-06-12T16:26:00"/>
    <x v="347"/>
    <x v="32"/>
    <x v="0"/>
  </r>
  <r>
    <x v="25553"/>
    <s v="21935"/>
    <x v="793"/>
    <n v="5"/>
    <d v="2011-06-12T16:26:00"/>
    <x v="347"/>
    <x v="32"/>
    <x v="0"/>
  </r>
  <r>
    <x v="25553"/>
    <s v="21942"/>
    <x v="794"/>
    <n v="1"/>
    <d v="2011-06-12T16:26:00"/>
    <x v="347"/>
    <x v="32"/>
    <x v="0"/>
  </r>
  <r>
    <x v="25553"/>
    <s v="21945"/>
    <x v="1633"/>
    <n v="1"/>
    <d v="2011-06-12T16:26:00"/>
    <x v="347"/>
    <x v="32"/>
    <x v="0"/>
  </r>
  <r>
    <x v="25553"/>
    <s v="21949"/>
    <x v="796"/>
    <n v="1"/>
    <d v="2011-06-12T16:26:00"/>
    <x v="338"/>
    <x v="32"/>
    <x v="0"/>
  </r>
  <r>
    <x v="25553"/>
    <s v="21967"/>
    <x v="702"/>
    <n v="1"/>
    <d v="2011-06-12T16:26:00"/>
    <x v="168"/>
    <x v="32"/>
    <x v="0"/>
  </r>
  <r>
    <x v="25553"/>
    <s v="21976"/>
    <x v="420"/>
    <n v="1"/>
    <d v="2011-06-12T16:26:00"/>
    <x v="16"/>
    <x v="32"/>
    <x v="0"/>
  </r>
  <r>
    <x v="25553"/>
    <s v="21977"/>
    <x v="71"/>
    <n v="2"/>
    <d v="2011-06-12T16:26:00"/>
    <x v="16"/>
    <x v="32"/>
    <x v="0"/>
  </r>
  <r>
    <x v="25553"/>
    <s v="21981"/>
    <x v="701"/>
    <n v="6"/>
    <d v="2011-06-12T16:26:00"/>
    <x v="168"/>
    <x v="32"/>
    <x v="0"/>
  </r>
  <r>
    <x v="25553"/>
    <s v="21982"/>
    <x v="700"/>
    <n v="2"/>
    <d v="2011-06-12T16:26:00"/>
    <x v="168"/>
    <x v="32"/>
    <x v="0"/>
  </r>
  <r>
    <x v="25553"/>
    <s v="21985"/>
    <x v="497"/>
    <n v="3"/>
    <d v="2011-06-12T16:26:00"/>
    <x v="168"/>
    <x v="32"/>
    <x v="0"/>
  </r>
  <r>
    <x v="25553"/>
    <s v="21990"/>
    <x v="797"/>
    <n v="6"/>
    <d v="2011-06-12T16:26:00"/>
    <x v="338"/>
    <x v="32"/>
    <x v="0"/>
  </r>
  <r>
    <x v="25553"/>
    <s v="21991"/>
    <x v="798"/>
    <n v="1"/>
    <d v="2011-06-12T16:26:00"/>
    <x v="338"/>
    <x v="32"/>
    <x v="0"/>
  </r>
  <r>
    <x v="25553"/>
    <s v="21993"/>
    <x v="799"/>
    <n v="9"/>
    <d v="2011-06-12T16:26:00"/>
    <x v="338"/>
    <x v="32"/>
    <x v="0"/>
  </r>
  <r>
    <x v="25553"/>
    <s v="22023"/>
    <x v="1377"/>
    <n v="1"/>
    <d v="2011-06-12T16:26:00"/>
    <x v="168"/>
    <x v="32"/>
    <x v="0"/>
  </r>
  <r>
    <x v="25553"/>
    <s v="22026"/>
    <x v="2219"/>
    <n v="1"/>
    <d v="2011-06-12T16:26:00"/>
    <x v="168"/>
    <x v="32"/>
    <x v="0"/>
  </r>
  <r>
    <x v="25553"/>
    <s v="22027"/>
    <x v="1378"/>
    <n v="2"/>
    <d v="2011-06-12T16:26:00"/>
    <x v="168"/>
    <x v="32"/>
    <x v="0"/>
  </r>
  <r>
    <x v="25553"/>
    <s v="22028"/>
    <x v="1381"/>
    <n v="1"/>
    <d v="2011-06-12T16:26:00"/>
    <x v="168"/>
    <x v="32"/>
    <x v="0"/>
  </r>
  <r>
    <x v="25553"/>
    <s v="22029"/>
    <x v="1358"/>
    <n v="2"/>
    <d v="2011-06-12T16:26:00"/>
    <x v="168"/>
    <x v="32"/>
    <x v="0"/>
  </r>
  <r>
    <x v="25553"/>
    <s v="22031"/>
    <x v="1569"/>
    <n v="1"/>
    <d v="2011-06-12T16:26:00"/>
    <x v="168"/>
    <x v="32"/>
    <x v="0"/>
  </r>
  <r>
    <x v="25553"/>
    <s v="22037"/>
    <x v="800"/>
    <n v="3"/>
    <d v="2011-06-12T16:26:00"/>
    <x v="168"/>
    <x v="32"/>
    <x v="0"/>
  </r>
  <r>
    <x v="25553"/>
    <s v="22063"/>
    <x v="2321"/>
    <n v="1"/>
    <d v="2011-06-12T16:26:00"/>
    <x v="342"/>
    <x v="32"/>
    <x v="0"/>
  </r>
  <r>
    <x v="25553"/>
    <s v="22064"/>
    <x v="215"/>
    <n v="1"/>
    <d v="2011-06-12T16:26:00"/>
    <x v="343"/>
    <x v="32"/>
    <x v="0"/>
  </r>
  <r>
    <x v="25553"/>
    <s v="22065"/>
    <x v="802"/>
    <n v="6"/>
    <d v="2011-06-12T16:26:00"/>
    <x v="347"/>
    <x v="32"/>
    <x v="0"/>
  </r>
  <r>
    <x v="25553"/>
    <s v="22068"/>
    <x v="256"/>
    <n v="1"/>
    <d v="2011-06-12T16:26:00"/>
    <x v="343"/>
    <x v="32"/>
    <x v="0"/>
  </r>
  <r>
    <x v="25553"/>
    <s v="22069"/>
    <x v="804"/>
    <n v="1"/>
    <d v="2011-06-12T16:26:00"/>
    <x v="343"/>
    <x v="32"/>
    <x v="0"/>
  </r>
  <r>
    <x v="25553"/>
    <s v="22074"/>
    <x v="354"/>
    <n v="4"/>
    <d v="2011-06-12T16:26:00"/>
    <x v="16"/>
    <x v="32"/>
    <x v="0"/>
  </r>
  <r>
    <x v="25553"/>
    <s v="22075"/>
    <x v="351"/>
    <n v="5"/>
    <d v="2011-06-12T16:26:00"/>
    <x v="347"/>
    <x v="32"/>
    <x v="0"/>
  </r>
  <r>
    <x v="25553"/>
    <s v="22076"/>
    <x v="806"/>
    <n v="3"/>
    <d v="2011-06-12T16:26:00"/>
    <x v="16"/>
    <x v="32"/>
    <x v="0"/>
  </r>
  <r>
    <x v="25553"/>
    <s v="22081"/>
    <x v="808"/>
    <n v="1"/>
    <d v="2011-06-12T16:26:00"/>
    <x v="343"/>
    <x v="32"/>
    <x v="0"/>
  </r>
  <r>
    <x v="25553"/>
    <s v="22083"/>
    <x v="95"/>
    <n v="1"/>
    <d v="2011-06-12T16:26:00"/>
    <x v="342"/>
    <x v="32"/>
    <x v="0"/>
  </r>
  <r>
    <x v="25553"/>
    <s v="22086"/>
    <x v="46"/>
    <n v="18"/>
    <d v="2011-06-12T16:26:00"/>
    <x v="342"/>
    <x v="32"/>
    <x v="0"/>
  </r>
  <r>
    <x v="25553"/>
    <s v="22090"/>
    <x v="809"/>
    <n v="1"/>
    <d v="2011-06-12T16:26:00"/>
    <x v="342"/>
    <x v="32"/>
    <x v="0"/>
  </r>
  <r>
    <x v="25553"/>
    <s v="22107"/>
    <x v="565"/>
    <n v="6"/>
    <d v="2011-06-12T16:26:00"/>
    <x v="343"/>
    <x v="32"/>
    <x v="0"/>
  </r>
  <r>
    <x v="25553"/>
    <s v="22109"/>
    <x v="341"/>
    <n v="5"/>
    <d v="2011-06-12T16:26:00"/>
    <x v="341"/>
    <x v="32"/>
    <x v="0"/>
  </r>
  <r>
    <x v="25553"/>
    <s v="22110"/>
    <x v="221"/>
    <n v="2"/>
    <d v="2011-06-12T16:26:00"/>
    <x v="342"/>
    <x v="32"/>
    <x v="0"/>
  </r>
  <r>
    <x v="25553"/>
    <s v="22112"/>
    <x v="218"/>
    <n v="3"/>
    <d v="2011-06-12T16:26:00"/>
    <x v="344"/>
    <x v="32"/>
    <x v="0"/>
  </r>
  <r>
    <x v="25553"/>
    <s v="22114"/>
    <x v="57"/>
    <n v="3"/>
    <d v="2011-06-12T16:26:00"/>
    <x v="346"/>
    <x v="32"/>
    <x v="0"/>
  </r>
  <r>
    <x v="25553"/>
    <s v="22121"/>
    <x v="726"/>
    <n v="1"/>
    <d v="2011-06-12T16:26:00"/>
    <x v="366"/>
    <x v="32"/>
    <x v="0"/>
  </r>
  <r>
    <x v="25553"/>
    <s v="22129"/>
    <x v="3782"/>
    <n v="2"/>
    <d v="2011-06-12T16:26:00"/>
    <x v="338"/>
    <x v="32"/>
    <x v="0"/>
  </r>
  <r>
    <x v="25553"/>
    <s v="22134"/>
    <x v="2744"/>
    <n v="1"/>
    <d v="2011-06-12T16:26:00"/>
    <x v="168"/>
    <x v="32"/>
    <x v="0"/>
  </r>
  <r>
    <x v="25553"/>
    <s v="22135"/>
    <x v="2686"/>
    <n v="3"/>
    <d v="2011-06-12T16:26:00"/>
    <x v="168"/>
    <x v="32"/>
    <x v="0"/>
  </r>
  <r>
    <x v="25553"/>
    <s v="22139"/>
    <x v="79"/>
    <n v="1"/>
    <d v="2011-06-12T16:26:00"/>
    <x v="344"/>
    <x v="32"/>
    <x v="0"/>
  </r>
  <r>
    <x v="25553"/>
    <s v="22141"/>
    <x v="377"/>
    <n v="1"/>
    <d v="2011-06-12T16:26:00"/>
    <x v="337"/>
    <x v="32"/>
    <x v="0"/>
  </r>
  <r>
    <x v="25553"/>
    <s v="22144"/>
    <x v="378"/>
    <n v="1"/>
    <d v="2011-06-12T16:26:00"/>
    <x v="337"/>
    <x v="32"/>
    <x v="0"/>
  </r>
  <r>
    <x v="25553"/>
    <s v="22150"/>
    <x v="186"/>
    <n v="1"/>
    <d v="2011-06-12T16:26:00"/>
    <x v="337"/>
    <x v="32"/>
    <x v="0"/>
  </r>
  <r>
    <x v="25553"/>
    <s v="22153"/>
    <x v="359"/>
    <n v="11"/>
    <d v="2011-06-12T16:26:00"/>
    <x v="168"/>
    <x v="32"/>
    <x v="0"/>
  </r>
  <r>
    <x v="25553"/>
    <s v="22154"/>
    <x v="812"/>
    <n v="6"/>
    <d v="2011-06-12T16:26:00"/>
    <x v="168"/>
    <x v="32"/>
    <x v="0"/>
  </r>
  <r>
    <x v="25553"/>
    <s v="22155"/>
    <x v="813"/>
    <n v="11"/>
    <d v="2011-06-12T16:26:00"/>
    <x v="168"/>
    <x v="32"/>
    <x v="0"/>
  </r>
  <r>
    <x v="25553"/>
    <s v="22156"/>
    <x v="814"/>
    <n v="1"/>
    <d v="2011-06-12T16:26:00"/>
    <x v="347"/>
    <x v="32"/>
    <x v="0"/>
  </r>
  <r>
    <x v="25553"/>
    <s v="22163"/>
    <x v="1657"/>
    <n v="2"/>
    <d v="2011-06-12T16:26:00"/>
    <x v="347"/>
    <x v="32"/>
    <x v="0"/>
  </r>
  <r>
    <x v="25553"/>
    <s v="22178"/>
    <x v="307"/>
    <n v="2"/>
    <d v="2011-06-12T16:26:00"/>
    <x v="338"/>
    <x v="32"/>
    <x v="0"/>
  </r>
  <r>
    <x v="25553"/>
    <s v="22187"/>
    <x v="663"/>
    <n v="1"/>
    <d v="2011-06-12T16:26:00"/>
    <x v="346"/>
    <x v="32"/>
    <x v="0"/>
  </r>
  <r>
    <x v="25553"/>
    <s v="22188"/>
    <x v="204"/>
    <n v="2"/>
    <d v="2011-06-12T16:26:00"/>
    <x v="346"/>
    <x v="32"/>
    <x v="0"/>
  </r>
  <r>
    <x v="25553"/>
    <s v="22189"/>
    <x v="131"/>
    <n v="1"/>
    <d v="2011-06-12T16:26:00"/>
    <x v="346"/>
    <x v="32"/>
    <x v="0"/>
  </r>
  <r>
    <x v="25553"/>
    <s v="22193"/>
    <x v="159"/>
    <n v="1"/>
    <d v="2011-06-12T16:26:00"/>
    <x v="345"/>
    <x v="32"/>
    <x v="0"/>
  </r>
  <r>
    <x v="25553"/>
    <s v="22197"/>
    <x v="3523"/>
    <n v="13"/>
    <d v="2011-06-12T16:26:00"/>
    <x v="347"/>
    <x v="32"/>
    <x v="0"/>
  </r>
  <r>
    <x v="25553"/>
    <s v="22203"/>
    <x v="820"/>
    <n v="1"/>
    <d v="2011-06-12T16:26:00"/>
    <x v="341"/>
    <x v="32"/>
    <x v="0"/>
  </r>
  <r>
    <x v="25553"/>
    <s v="22212"/>
    <x v="1059"/>
    <n v="1"/>
    <d v="2011-06-12T16:26:00"/>
    <x v="337"/>
    <x v="32"/>
    <x v="0"/>
  </r>
  <r>
    <x v="25553"/>
    <s v="22219"/>
    <x v="314"/>
    <n v="1"/>
    <d v="2011-06-12T16:26:00"/>
    <x v="347"/>
    <x v="32"/>
    <x v="0"/>
  </r>
  <r>
    <x v="25553"/>
    <s v="22222"/>
    <x v="661"/>
    <n v="2"/>
    <d v="2011-06-12T16:26:00"/>
    <x v="369"/>
    <x v="32"/>
    <x v="0"/>
  </r>
  <r>
    <x v="25553"/>
    <s v="22223"/>
    <x v="2014"/>
    <n v="1"/>
    <d v="2011-06-12T16:26:00"/>
    <x v="369"/>
    <x v="32"/>
    <x v="0"/>
  </r>
  <r>
    <x v="25553"/>
    <s v="22261"/>
    <x v="98"/>
    <n v="2"/>
    <d v="2011-06-12T16:26:00"/>
    <x v="347"/>
    <x v="32"/>
    <x v="0"/>
  </r>
  <r>
    <x v="25553"/>
    <s v="22279"/>
    <x v="2048"/>
    <n v="1"/>
    <d v="2011-06-12T16:26:00"/>
    <x v="338"/>
    <x v="32"/>
    <x v="0"/>
  </r>
  <r>
    <x v="25553"/>
    <s v="22282"/>
    <x v="2015"/>
    <n v="1"/>
    <d v="2011-06-12T16:26:00"/>
    <x v="351"/>
    <x v="32"/>
    <x v="0"/>
  </r>
  <r>
    <x v="25553"/>
    <s v="22295"/>
    <x v="498"/>
    <n v="1"/>
    <d v="2011-06-12T16:26:00"/>
    <x v="343"/>
    <x v="32"/>
    <x v="0"/>
  </r>
  <r>
    <x v="25553"/>
    <s v="22296"/>
    <x v="296"/>
    <n v="1"/>
    <d v="2011-06-12T16:26:00"/>
    <x v="343"/>
    <x v="32"/>
    <x v="0"/>
  </r>
  <r>
    <x v="25553"/>
    <s v="22300"/>
    <x v="825"/>
    <n v="1"/>
    <d v="2011-06-12T16:26:00"/>
    <x v="340"/>
    <x v="32"/>
    <x v="0"/>
  </r>
  <r>
    <x v="25553"/>
    <s v="22301"/>
    <x v="826"/>
    <n v="1"/>
    <d v="2011-06-12T16:26:00"/>
    <x v="340"/>
    <x v="32"/>
    <x v="0"/>
  </r>
  <r>
    <x v="25553"/>
    <s v="22308"/>
    <x v="1217"/>
    <n v="1"/>
    <d v="2011-06-12T16:26:00"/>
    <x v="340"/>
    <x v="32"/>
    <x v="0"/>
  </r>
  <r>
    <x v="25553"/>
    <s v="22329"/>
    <x v="2016"/>
    <n v="3"/>
    <d v="2011-06-12T16:26:00"/>
    <x v="343"/>
    <x v="32"/>
    <x v="0"/>
  </r>
  <r>
    <x v="25553"/>
    <s v="22338"/>
    <x v="194"/>
    <n v="20"/>
    <d v="2011-06-12T16:26:00"/>
    <x v="526"/>
    <x v="32"/>
    <x v="0"/>
  </r>
  <r>
    <x v="25553"/>
    <s v="22340"/>
    <x v="2069"/>
    <n v="14"/>
    <d v="2011-06-12T16:26:00"/>
    <x v="168"/>
    <x v="32"/>
    <x v="0"/>
  </r>
  <r>
    <x v="25553"/>
    <s v="22342"/>
    <x v="1222"/>
    <n v="1"/>
    <d v="2011-06-12T16:26:00"/>
    <x v="343"/>
    <x v="32"/>
    <x v="0"/>
  </r>
  <r>
    <x v="25553"/>
    <s v="22348"/>
    <x v="832"/>
    <n v="1"/>
    <d v="2011-06-12T16:26:00"/>
    <x v="347"/>
    <x v="32"/>
    <x v="0"/>
  </r>
  <r>
    <x v="25553"/>
    <s v="22354"/>
    <x v="1880"/>
    <n v="1"/>
    <d v="2011-06-12T16:26:00"/>
    <x v="341"/>
    <x v="32"/>
    <x v="0"/>
  </r>
  <r>
    <x v="25553"/>
    <s v="22355"/>
    <x v="765"/>
    <n v="2"/>
    <d v="2011-06-12T16:26:00"/>
    <x v="347"/>
    <x v="32"/>
    <x v="0"/>
  </r>
  <r>
    <x v="25553"/>
    <s v="22356"/>
    <x v="833"/>
    <n v="1"/>
    <d v="2011-06-12T16:26:00"/>
    <x v="347"/>
    <x v="32"/>
    <x v="0"/>
  </r>
  <r>
    <x v="25553"/>
    <s v="22361"/>
    <x v="835"/>
    <n v="1"/>
    <d v="2011-06-12T16:26:00"/>
    <x v="342"/>
    <x v="32"/>
    <x v="0"/>
  </r>
  <r>
    <x v="25553"/>
    <s v="22371"/>
    <x v="318"/>
    <n v="3"/>
    <d v="2011-06-12T16:26:00"/>
    <x v="346"/>
    <x v="32"/>
    <x v="0"/>
  </r>
  <r>
    <x v="25553"/>
    <s v="22377"/>
    <x v="2050"/>
    <n v="1"/>
    <d v="2011-06-12T16:26:00"/>
    <x v="337"/>
    <x v="32"/>
    <x v="0"/>
  </r>
  <r>
    <x v="25553"/>
    <s v="22383"/>
    <x v="3041"/>
    <n v="1"/>
    <d v="2011-06-12T16:26:00"/>
    <x v="337"/>
    <x v="32"/>
    <x v="0"/>
  </r>
  <r>
    <x v="25553"/>
    <s v="22384"/>
    <x v="267"/>
    <n v="1"/>
    <d v="2011-06-12T16:26:00"/>
    <x v="337"/>
    <x v="32"/>
    <x v="0"/>
  </r>
  <r>
    <x v="25553"/>
    <s v="22389"/>
    <x v="1999"/>
    <n v="1"/>
    <d v="2011-06-12T16:26:00"/>
    <x v="340"/>
    <x v="32"/>
    <x v="0"/>
  </r>
  <r>
    <x v="25553"/>
    <s v="22393"/>
    <x v="1224"/>
    <n v="1"/>
    <d v="2011-06-12T16:26:00"/>
    <x v="340"/>
    <x v="32"/>
    <x v="0"/>
  </r>
  <r>
    <x v="25553"/>
    <s v="22411"/>
    <x v="81"/>
    <n v="1"/>
    <d v="2011-06-12T16:26:00"/>
    <x v="337"/>
    <x v="32"/>
    <x v="0"/>
  </r>
  <r>
    <x v="25553"/>
    <s v="22422"/>
    <x v="842"/>
    <n v="2"/>
    <d v="2011-06-12T16:26:00"/>
    <x v="16"/>
    <x v="32"/>
    <x v="0"/>
  </r>
  <r>
    <x v="25553"/>
    <s v="22445"/>
    <x v="657"/>
    <n v="1"/>
    <d v="2011-06-12T16:26:00"/>
    <x v="342"/>
    <x v="32"/>
    <x v="0"/>
  </r>
  <r>
    <x v="25553"/>
    <s v="22446"/>
    <x v="1325"/>
    <n v="7"/>
    <d v="2011-06-12T16:26:00"/>
    <x v="338"/>
    <x v="32"/>
    <x v="0"/>
  </r>
  <r>
    <x v="25553"/>
    <s v="22456"/>
    <x v="1635"/>
    <n v="1"/>
    <d v="2011-06-12T16:26:00"/>
    <x v="369"/>
    <x v="32"/>
    <x v="0"/>
  </r>
  <r>
    <x v="25553"/>
    <s v="22457"/>
    <x v="126"/>
    <n v="6"/>
    <d v="2011-06-12T16:26:00"/>
    <x v="342"/>
    <x v="32"/>
    <x v="0"/>
  </r>
  <r>
    <x v="25553"/>
    <s v="22460"/>
    <x v="1384"/>
    <n v="1"/>
    <d v="2011-06-12T16:26:00"/>
    <x v="338"/>
    <x v="32"/>
    <x v="0"/>
  </r>
  <r>
    <x v="25553"/>
    <s v="22465"/>
    <x v="309"/>
    <n v="1"/>
    <d v="2011-06-12T16:26:00"/>
    <x v="343"/>
    <x v="32"/>
    <x v="0"/>
  </r>
  <r>
    <x v="25553"/>
    <s v="22466"/>
    <x v="3788"/>
    <n v="4"/>
    <d v="2011-06-12T16:26:00"/>
    <x v="337"/>
    <x v="32"/>
    <x v="0"/>
  </r>
  <r>
    <x v="25553"/>
    <s v="22467"/>
    <x v="268"/>
    <n v="1"/>
    <d v="2011-06-12T16:26:00"/>
    <x v="340"/>
    <x v="32"/>
    <x v="0"/>
  </r>
  <r>
    <x v="25553"/>
    <s v="22469"/>
    <x v="127"/>
    <n v="1"/>
    <d v="2011-06-12T16:26:00"/>
    <x v="343"/>
    <x v="32"/>
    <x v="0"/>
  </r>
  <r>
    <x v="25553"/>
    <s v="22470"/>
    <x v="128"/>
    <n v="1"/>
    <d v="2011-06-12T16:26:00"/>
    <x v="342"/>
    <x v="32"/>
    <x v="0"/>
  </r>
  <r>
    <x v="25553"/>
    <s v="22472"/>
    <x v="427"/>
    <n v="1"/>
    <d v="2011-06-12T16:26:00"/>
    <x v="344"/>
    <x v="32"/>
    <x v="0"/>
  </r>
  <r>
    <x v="25553"/>
    <s v="22477"/>
    <x v="848"/>
    <n v="3"/>
    <d v="2011-06-12T16:26:00"/>
    <x v="338"/>
    <x v="32"/>
    <x v="0"/>
  </r>
  <r>
    <x v="25553"/>
    <s v="22478"/>
    <x v="849"/>
    <n v="3"/>
    <d v="2011-06-12T16:26:00"/>
    <x v="338"/>
    <x v="32"/>
    <x v="0"/>
  </r>
  <r>
    <x v="25553"/>
    <s v="22479"/>
    <x v="850"/>
    <n v="1"/>
    <d v="2011-06-12T16:26:00"/>
    <x v="338"/>
    <x v="32"/>
    <x v="0"/>
  </r>
  <r>
    <x v="25553"/>
    <s v="22489"/>
    <x v="697"/>
    <n v="2"/>
    <d v="2011-06-12T16:26:00"/>
    <x v="168"/>
    <x v="32"/>
    <x v="0"/>
  </r>
  <r>
    <x v="25553"/>
    <s v="22494"/>
    <x v="719"/>
    <n v="2"/>
    <d v="2011-06-12T16:26:00"/>
    <x v="338"/>
    <x v="32"/>
    <x v="0"/>
  </r>
  <r>
    <x v="25553"/>
    <s v="22507"/>
    <x v="1353"/>
    <n v="1"/>
    <d v="2011-06-12T16:26:00"/>
    <x v="344"/>
    <x v="32"/>
    <x v="0"/>
  </r>
  <r>
    <x v="25553"/>
    <s v="22514"/>
    <x v="1471"/>
    <n v="2"/>
    <d v="2011-06-12T16:26:00"/>
    <x v="337"/>
    <x v="32"/>
    <x v="0"/>
  </r>
  <r>
    <x v="25553"/>
    <s v="22516"/>
    <x v="2206"/>
    <n v="2"/>
    <d v="2011-06-12T16:26:00"/>
    <x v="337"/>
    <x v="32"/>
    <x v="0"/>
  </r>
  <r>
    <x v="25553"/>
    <s v="22539"/>
    <x v="695"/>
    <n v="1"/>
    <d v="2011-06-12T16:26:00"/>
    <x v="168"/>
    <x v="32"/>
    <x v="0"/>
  </r>
  <r>
    <x v="25553"/>
    <s v="22540"/>
    <x v="42"/>
    <n v="1"/>
    <d v="2011-06-12T16:26:00"/>
    <x v="168"/>
    <x v="32"/>
    <x v="0"/>
  </r>
  <r>
    <x v="25553"/>
    <s v="22541"/>
    <x v="2345"/>
    <n v="1"/>
    <d v="2011-06-12T16:26:00"/>
    <x v="168"/>
    <x v="32"/>
    <x v="0"/>
  </r>
  <r>
    <x v="25553"/>
    <s v="22545"/>
    <x v="855"/>
    <n v="4"/>
    <d v="2011-06-12T16:26:00"/>
    <x v="168"/>
    <x v="32"/>
    <x v="0"/>
  </r>
  <r>
    <x v="25553"/>
    <s v="22549"/>
    <x v="226"/>
    <n v="2"/>
    <d v="2011-06-12T16:26:00"/>
    <x v="343"/>
    <x v="32"/>
    <x v="0"/>
  </r>
  <r>
    <x v="25553"/>
    <s v="22551"/>
    <x v="428"/>
    <n v="1"/>
    <d v="2011-06-12T16:26:00"/>
    <x v="343"/>
    <x v="32"/>
    <x v="0"/>
  </r>
  <r>
    <x v="25553"/>
    <s v="22554"/>
    <x v="429"/>
    <n v="1"/>
    <d v="2011-06-12T16:26:00"/>
    <x v="343"/>
    <x v="32"/>
    <x v="0"/>
  </r>
  <r>
    <x v="25553"/>
    <s v="22565"/>
    <x v="426"/>
    <n v="1"/>
    <d v="2011-06-12T16:26:00"/>
    <x v="347"/>
    <x v="32"/>
    <x v="0"/>
  </r>
  <r>
    <x v="25553"/>
    <s v="22566"/>
    <x v="425"/>
    <n v="1"/>
    <d v="2011-06-12T16:26:00"/>
    <x v="347"/>
    <x v="32"/>
    <x v="0"/>
  </r>
  <r>
    <x v="25553"/>
    <s v="22571"/>
    <x v="533"/>
    <n v="6"/>
    <d v="2011-06-12T16:26:00"/>
    <x v="347"/>
    <x v="32"/>
    <x v="0"/>
  </r>
  <r>
    <x v="25553"/>
    <s v="22573"/>
    <x v="508"/>
    <n v="2"/>
    <d v="2011-06-12T16:26:00"/>
    <x v="347"/>
    <x v="32"/>
    <x v="0"/>
  </r>
  <r>
    <x v="25553"/>
    <s v="22577"/>
    <x v="509"/>
    <n v="16"/>
    <d v="2011-06-12T16:26:00"/>
    <x v="168"/>
    <x v="32"/>
    <x v="0"/>
  </r>
  <r>
    <x v="25553"/>
    <s v="22578"/>
    <x v="1118"/>
    <n v="35"/>
    <d v="2011-06-12T16:26:00"/>
    <x v="168"/>
    <x v="32"/>
    <x v="0"/>
  </r>
  <r>
    <x v="25553"/>
    <s v="22580"/>
    <x v="403"/>
    <n v="4"/>
    <d v="2011-06-12T16:26:00"/>
    <x v="337"/>
    <x v="32"/>
    <x v="0"/>
  </r>
  <r>
    <x v="25553"/>
    <s v="22581"/>
    <x v="1095"/>
    <n v="14"/>
    <d v="2011-06-12T16:26:00"/>
    <x v="168"/>
    <x v="32"/>
    <x v="0"/>
  </r>
  <r>
    <x v="25553"/>
    <s v="22584"/>
    <x v="4150"/>
    <n v="3"/>
    <d v="2011-06-12T16:26:00"/>
    <x v="340"/>
    <x v="32"/>
    <x v="0"/>
  </r>
  <r>
    <x v="25553"/>
    <s v="22585"/>
    <x v="448"/>
    <n v="1"/>
    <d v="2011-06-12T16:26:00"/>
    <x v="338"/>
    <x v="32"/>
    <x v="0"/>
  </r>
  <r>
    <x v="25553"/>
    <s v="22587"/>
    <x v="424"/>
    <n v="1"/>
    <d v="2011-06-12T16:26:00"/>
    <x v="347"/>
    <x v="32"/>
    <x v="0"/>
  </r>
  <r>
    <x v="25553"/>
    <s v="22592"/>
    <x v="1067"/>
    <n v="6"/>
    <d v="2011-06-12T16:26:00"/>
    <x v="341"/>
    <x v="32"/>
    <x v="0"/>
  </r>
  <r>
    <x v="25553"/>
    <s v="22593"/>
    <x v="411"/>
    <n v="3"/>
    <d v="2011-06-12T16:26:00"/>
    <x v="347"/>
    <x v="32"/>
    <x v="0"/>
  </r>
  <r>
    <x v="25553"/>
    <s v="22594"/>
    <x v="410"/>
    <n v="4"/>
    <d v="2011-06-12T16:26:00"/>
    <x v="347"/>
    <x v="32"/>
    <x v="0"/>
  </r>
  <r>
    <x v="25553"/>
    <s v="22597"/>
    <x v="2924"/>
    <n v="8"/>
    <d v="2011-06-12T16:26:00"/>
    <x v="168"/>
    <x v="32"/>
    <x v="0"/>
  </r>
  <r>
    <x v="25553"/>
    <s v="22598"/>
    <x v="1870"/>
    <n v="8"/>
    <d v="2011-06-12T16:26:00"/>
    <x v="168"/>
    <x v="32"/>
    <x v="0"/>
  </r>
  <r>
    <x v="25553"/>
    <s v="22599"/>
    <x v="1049"/>
    <n v="5"/>
    <d v="2011-06-12T16:26:00"/>
    <x v="168"/>
    <x v="32"/>
    <x v="0"/>
  </r>
  <r>
    <x v="25553"/>
    <s v="22601"/>
    <x v="748"/>
    <n v="3"/>
    <d v="2011-06-12T16:26:00"/>
    <x v="347"/>
    <x v="32"/>
    <x v="0"/>
  </r>
  <r>
    <x v="25553"/>
    <s v="22602"/>
    <x v="2935"/>
    <n v="1"/>
    <d v="2011-06-12T16:26:00"/>
    <x v="347"/>
    <x v="32"/>
    <x v="0"/>
  </r>
  <r>
    <x v="25553"/>
    <s v="22603"/>
    <x v="510"/>
    <n v="3"/>
    <d v="2011-06-12T16:26:00"/>
    <x v="347"/>
    <x v="32"/>
    <x v="0"/>
  </r>
  <r>
    <x v="25553"/>
    <s v="22607"/>
    <x v="658"/>
    <n v="1"/>
    <d v="2011-06-12T16:26:00"/>
    <x v="345"/>
    <x v="32"/>
    <x v="0"/>
  </r>
  <r>
    <x v="25553"/>
    <s v="22608"/>
    <x v="2229"/>
    <n v="1"/>
    <d v="2011-06-12T16:26:00"/>
    <x v="19"/>
    <x v="32"/>
    <x v="0"/>
  </r>
  <r>
    <x v="25553"/>
    <s v="22609"/>
    <x v="1668"/>
    <n v="2"/>
    <d v="2011-06-12T16:26:00"/>
    <x v="347"/>
    <x v="32"/>
    <x v="0"/>
  </r>
  <r>
    <x v="25553"/>
    <s v="22613"/>
    <x v="2018"/>
    <n v="1"/>
    <d v="2011-06-12T16:26:00"/>
    <x v="347"/>
    <x v="32"/>
    <x v="0"/>
  </r>
  <r>
    <x v="25553"/>
    <s v="22614"/>
    <x v="704"/>
    <n v="1"/>
    <d v="2011-06-12T16:26:00"/>
    <x v="168"/>
    <x v="32"/>
    <x v="0"/>
  </r>
  <r>
    <x v="25553"/>
    <s v="22615"/>
    <x v="703"/>
    <n v="1"/>
    <d v="2011-06-12T16:26:00"/>
    <x v="168"/>
    <x v="32"/>
    <x v="0"/>
  </r>
  <r>
    <x v="25553"/>
    <s v="22616"/>
    <x v="415"/>
    <n v="1"/>
    <d v="2011-06-12T16:26:00"/>
    <x v="168"/>
    <x v="32"/>
    <x v="0"/>
  </r>
  <r>
    <x v="25553"/>
    <s v="22619"/>
    <x v="187"/>
    <n v="2"/>
    <d v="2011-06-12T16:26:00"/>
    <x v="341"/>
    <x v="32"/>
    <x v="0"/>
  </r>
  <r>
    <x v="25553"/>
    <s v="22620"/>
    <x v="325"/>
    <n v="5"/>
    <d v="2011-06-12T16:26:00"/>
    <x v="338"/>
    <x v="32"/>
    <x v="0"/>
  </r>
  <r>
    <x v="25553"/>
    <s v="22621"/>
    <x v="1610"/>
    <n v="2"/>
    <d v="2011-06-12T16:26:00"/>
    <x v="343"/>
    <x v="32"/>
    <x v="0"/>
  </r>
  <r>
    <x v="25553"/>
    <s v="22624"/>
    <x v="640"/>
    <n v="2"/>
    <d v="2011-06-12T16:26:00"/>
    <x v="345"/>
    <x v="32"/>
    <x v="0"/>
  </r>
  <r>
    <x v="25553"/>
    <s v="22629"/>
    <x v="35"/>
    <n v="1"/>
    <d v="2011-06-12T16:26:00"/>
    <x v="337"/>
    <x v="32"/>
    <x v="0"/>
  </r>
  <r>
    <x v="25553"/>
    <s v="22630"/>
    <x v="364"/>
    <n v="4"/>
    <d v="2011-06-12T16:26:00"/>
    <x v="18"/>
    <x v="32"/>
    <x v="0"/>
  </r>
  <r>
    <x v="25553"/>
    <s v="22644"/>
    <x v="100"/>
    <n v="1"/>
    <d v="2011-06-12T16:26:00"/>
    <x v="343"/>
    <x v="32"/>
    <x v="0"/>
  </r>
  <r>
    <x v="25553"/>
    <s v="22645"/>
    <x v="450"/>
    <n v="1"/>
    <d v="2011-06-12T16:26:00"/>
    <x v="343"/>
    <x v="32"/>
    <x v="0"/>
  </r>
  <r>
    <x v="25553"/>
    <s v="22646"/>
    <x v="105"/>
    <n v="1"/>
    <d v="2011-06-12T16:26:00"/>
    <x v="343"/>
    <x v="32"/>
    <x v="0"/>
  </r>
  <r>
    <x v="25553"/>
    <s v="22650"/>
    <x v="451"/>
    <n v="1"/>
    <d v="2011-06-12T16:26:00"/>
    <x v="343"/>
    <x v="32"/>
    <x v="0"/>
  </r>
  <r>
    <x v="25553"/>
    <s v="22651"/>
    <x v="540"/>
    <n v="2"/>
    <d v="2011-06-12T16:26:00"/>
    <x v="347"/>
    <x v="32"/>
    <x v="0"/>
  </r>
  <r>
    <x v="25553"/>
    <s v="22653"/>
    <x v="572"/>
    <n v="14"/>
    <d v="2011-06-12T16:26:00"/>
    <x v="347"/>
    <x v="32"/>
    <x v="0"/>
  </r>
  <r>
    <x v="25553"/>
    <s v="22659"/>
    <x v="36"/>
    <n v="6"/>
    <d v="2011-06-12T16:26:00"/>
    <x v="18"/>
    <x v="32"/>
    <x v="0"/>
  </r>
  <r>
    <x v="25553"/>
    <s v="22666"/>
    <x v="714"/>
    <n v="5"/>
    <d v="2011-06-12T16:26:00"/>
    <x v="342"/>
    <x v="32"/>
    <x v="0"/>
  </r>
  <r>
    <x v="25553"/>
    <s v="22671"/>
    <x v="1826"/>
    <n v="2"/>
    <d v="2011-06-12T16:26:00"/>
    <x v="343"/>
    <x v="32"/>
    <x v="0"/>
  </r>
  <r>
    <x v="25553"/>
    <s v="22672"/>
    <x v="1389"/>
    <n v="1"/>
    <d v="2011-06-12T16:26:00"/>
    <x v="343"/>
    <x v="32"/>
    <x v="0"/>
  </r>
  <r>
    <x v="25553"/>
    <s v="22687"/>
    <x v="3143"/>
    <n v="1"/>
    <d v="2011-06-12T16:26:00"/>
    <x v="345"/>
    <x v="32"/>
    <x v="0"/>
  </r>
  <r>
    <x v="25553"/>
    <s v="22694"/>
    <x v="406"/>
    <n v="2"/>
    <d v="2011-06-12T16:26:00"/>
    <x v="337"/>
    <x v="32"/>
    <x v="0"/>
  </r>
  <r>
    <x v="25553"/>
    <s v="22697"/>
    <x v="628"/>
    <n v="1"/>
    <d v="2011-06-12T16:26:00"/>
    <x v="342"/>
    <x v="32"/>
    <x v="0"/>
  </r>
  <r>
    <x v="25553"/>
    <s v="22698"/>
    <x v="2359"/>
    <n v="1"/>
    <d v="2011-06-12T16:26:00"/>
    <x v="342"/>
    <x v="32"/>
    <x v="0"/>
  </r>
  <r>
    <x v="25553"/>
    <s v="22699"/>
    <x v="623"/>
    <n v="1"/>
    <d v="2011-06-12T16:26:00"/>
    <x v="342"/>
    <x v="32"/>
    <x v="0"/>
  </r>
  <r>
    <x v="25553"/>
    <s v="22701"/>
    <x v="1804"/>
    <n v="3"/>
    <d v="2011-06-12T16:26:00"/>
    <x v="338"/>
    <x v="32"/>
    <x v="0"/>
  </r>
  <r>
    <x v="25553"/>
    <s v="22703"/>
    <x v="2356"/>
    <n v="2"/>
    <d v="2011-06-12T16:26:00"/>
    <x v="347"/>
    <x v="32"/>
    <x v="0"/>
  </r>
  <r>
    <x v="25553"/>
    <s v="22713"/>
    <x v="541"/>
    <n v="1"/>
    <d v="2011-06-12T16:26:00"/>
    <x v="168"/>
    <x v="32"/>
    <x v="0"/>
  </r>
  <r>
    <x v="25553"/>
    <s v="22714"/>
    <x v="321"/>
    <n v="1"/>
    <d v="2011-06-12T16:26:00"/>
    <x v="168"/>
    <x v="32"/>
    <x v="0"/>
  </r>
  <r>
    <x v="25553"/>
    <s v="22716"/>
    <x v="316"/>
    <n v="3"/>
    <d v="2011-06-12T16:26:00"/>
    <x v="168"/>
    <x v="32"/>
    <x v="0"/>
  </r>
  <r>
    <x v="25553"/>
    <s v="22717"/>
    <x v="1380"/>
    <n v="1"/>
    <d v="2011-06-12T16:26:00"/>
    <x v="168"/>
    <x v="32"/>
    <x v="0"/>
  </r>
  <r>
    <x v="25553"/>
    <s v="22720"/>
    <x v="2550"/>
    <n v="1"/>
    <d v="2011-06-12T16:26:00"/>
    <x v="344"/>
    <x v="32"/>
    <x v="0"/>
  </r>
  <r>
    <x v="25553"/>
    <s v="22723"/>
    <x v="2548"/>
    <n v="1"/>
    <d v="2011-06-12T16:26:00"/>
    <x v="346"/>
    <x v="32"/>
    <x v="0"/>
  </r>
  <r>
    <x v="25553"/>
    <s v="22725"/>
    <x v="1130"/>
    <n v="1"/>
    <d v="2011-06-12T16:26:00"/>
    <x v="341"/>
    <x v="32"/>
    <x v="0"/>
  </r>
  <r>
    <x v="25553"/>
    <s v="22726"/>
    <x v="28"/>
    <n v="3"/>
    <d v="2011-06-12T16:26:00"/>
    <x v="341"/>
    <x v="32"/>
    <x v="0"/>
  </r>
  <r>
    <x v="25553"/>
    <s v="22727"/>
    <x v="27"/>
    <n v="1"/>
    <d v="2011-06-12T16:26:00"/>
    <x v="341"/>
    <x v="32"/>
    <x v="0"/>
  </r>
  <r>
    <x v="25553"/>
    <s v="22734"/>
    <x v="863"/>
    <n v="4"/>
    <d v="2011-06-12T16:26:00"/>
    <x v="342"/>
    <x v="32"/>
    <x v="0"/>
  </r>
  <r>
    <x v="25553"/>
    <s v="22736"/>
    <x v="324"/>
    <n v="1"/>
    <d v="2011-06-12T16:26:00"/>
    <x v="343"/>
    <x v="32"/>
    <x v="0"/>
  </r>
  <r>
    <x v="25553"/>
    <s v="22737"/>
    <x v="494"/>
    <n v="1"/>
    <d v="2011-06-12T16:26:00"/>
    <x v="343"/>
    <x v="32"/>
    <x v="0"/>
  </r>
  <r>
    <x v="25553"/>
    <s v="22742"/>
    <x v="523"/>
    <n v="1"/>
    <d v="2011-06-12T16:26:00"/>
    <x v="342"/>
    <x v="32"/>
    <x v="0"/>
  </r>
  <r>
    <x v="25553"/>
    <s v="22745"/>
    <x v="10"/>
    <n v="1"/>
    <d v="2011-06-12T16:26:00"/>
    <x v="337"/>
    <x v="32"/>
    <x v="0"/>
  </r>
  <r>
    <x v="25553"/>
    <s v="22749"/>
    <x v="12"/>
    <n v="1"/>
    <d v="2011-06-12T16:26:00"/>
    <x v="341"/>
    <x v="32"/>
    <x v="0"/>
  </r>
  <r>
    <x v="25553"/>
    <s v="22750"/>
    <x v="414"/>
    <n v="1"/>
    <d v="2011-06-12T16:26:00"/>
    <x v="341"/>
    <x v="32"/>
    <x v="0"/>
  </r>
  <r>
    <x v="25553"/>
    <s v="22753"/>
    <x v="1064"/>
    <n v="3"/>
    <d v="2011-06-12T16:26:00"/>
    <x v="347"/>
    <x v="32"/>
    <x v="0"/>
  </r>
  <r>
    <x v="25553"/>
    <s v="22754"/>
    <x v="574"/>
    <n v="2"/>
    <d v="2011-06-12T16:26:00"/>
    <x v="347"/>
    <x v="32"/>
    <x v="0"/>
  </r>
  <r>
    <x v="25553"/>
    <s v="22755"/>
    <x v="865"/>
    <n v="1"/>
    <d v="2011-06-12T16:26:00"/>
    <x v="347"/>
    <x v="32"/>
    <x v="0"/>
  </r>
  <r>
    <x v="25553"/>
    <s v="22776"/>
    <x v="3784"/>
    <n v="1"/>
    <d v="2011-06-12T16:26:00"/>
    <x v="373"/>
    <x v="32"/>
    <x v="0"/>
  </r>
  <r>
    <x v="25553"/>
    <s v="22781"/>
    <x v="736"/>
    <n v="2"/>
    <d v="2011-06-12T16:26:00"/>
    <x v="427"/>
    <x v="32"/>
    <x v="0"/>
  </r>
  <r>
    <x v="25553"/>
    <s v="22792"/>
    <x v="869"/>
    <n v="6"/>
    <d v="2011-06-12T16:26:00"/>
    <x v="347"/>
    <x v="32"/>
    <x v="0"/>
  </r>
  <r>
    <x v="25553"/>
    <s v="22795"/>
    <x v="1069"/>
    <n v="1"/>
    <d v="2011-06-12T16:26:00"/>
    <x v="368"/>
    <x v="32"/>
    <x v="0"/>
  </r>
  <r>
    <x v="25553"/>
    <s v="22809"/>
    <x v="251"/>
    <n v="1"/>
    <d v="2011-06-12T16:26:00"/>
    <x v="342"/>
    <x v="32"/>
    <x v="0"/>
  </r>
  <r>
    <x v="25553"/>
    <s v="22813"/>
    <x v="4151"/>
    <n v="2"/>
    <d v="2011-06-12T16:26:00"/>
    <x v="337"/>
    <x v="32"/>
    <x v="0"/>
  </r>
  <r>
    <x v="25553"/>
    <s v="22814"/>
    <x v="698"/>
    <n v="1"/>
    <d v="2011-06-12T16:26:00"/>
    <x v="19"/>
    <x v="32"/>
    <x v="0"/>
  </r>
  <r>
    <x v="25553"/>
    <s v="22815"/>
    <x v="647"/>
    <n v="4"/>
    <d v="2011-06-12T16:26:00"/>
    <x v="19"/>
    <x v="32"/>
    <x v="0"/>
  </r>
  <r>
    <x v="25553"/>
    <s v="22816"/>
    <x v="870"/>
    <n v="4"/>
    <d v="2011-06-12T16:26:00"/>
    <x v="19"/>
    <x v="32"/>
    <x v="0"/>
  </r>
  <r>
    <x v="25553"/>
    <s v="22817"/>
    <x v="1944"/>
    <n v="2"/>
    <d v="2011-06-12T16:26:00"/>
    <x v="19"/>
    <x v="32"/>
    <x v="0"/>
  </r>
  <r>
    <x v="25553"/>
    <s v="22818"/>
    <x v="871"/>
    <n v="8"/>
    <d v="2011-06-12T16:26:00"/>
    <x v="19"/>
    <x v="32"/>
    <x v="0"/>
  </r>
  <r>
    <x v="25553"/>
    <s v="22834"/>
    <x v="422"/>
    <n v="1"/>
    <d v="2011-06-12T16:26:00"/>
    <x v="337"/>
    <x v="32"/>
    <x v="0"/>
  </r>
  <r>
    <x v="25553"/>
    <s v="22835"/>
    <x v="217"/>
    <n v="2"/>
    <d v="2011-06-12T16:26:00"/>
    <x v="344"/>
    <x v="32"/>
    <x v="0"/>
  </r>
  <r>
    <x v="25553"/>
    <s v="22839"/>
    <x v="118"/>
    <n v="1"/>
    <d v="2011-06-12T16:26:00"/>
    <x v="467"/>
    <x v="32"/>
    <x v="0"/>
  </r>
  <r>
    <x v="25553"/>
    <s v="22846"/>
    <x v="1078"/>
    <n v="1"/>
    <d v="2011-06-12T16:26:00"/>
    <x v="381"/>
    <x v="32"/>
    <x v="0"/>
  </r>
  <r>
    <x v="25553"/>
    <s v="22851"/>
    <x v="249"/>
    <n v="1"/>
    <d v="2011-06-12T16:26:00"/>
    <x v="347"/>
    <x v="32"/>
    <x v="0"/>
  </r>
  <r>
    <x v="25553"/>
    <s v="22852"/>
    <x v="2481"/>
    <n v="1"/>
    <d v="2011-06-12T16:26:00"/>
    <x v="346"/>
    <x v="32"/>
    <x v="0"/>
  </r>
  <r>
    <x v="25553"/>
    <s v="22866"/>
    <x v="197"/>
    <n v="3"/>
    <d v="2011-06-12T16:26:00"/>
    <x v="337"/>
    <x v="32"/>
    <x v="0"/>
  </r>
  <r>
    <x v="25553"/>
    <s v="22899"/>
    <x v="417"/>
    <n v="1"/>
    <d v="2011-06-12T16:26:00"/>
    <x v="337"/>
    <x v="32"/>
    <x v="0"/>
  </r>
  <r>
    <x v="25553"/>
    <s v="22900"/>
    <x v="3472"/>
    <n v="1"/>
    <d v="2011-06-12T16:26:00"/>
    <x v="339"/>
    <x v="32"/>
    <x v="0"/>
  </r>
  <r>
    <x v="25553"/>
    <s v="22905"/>
    <x v="588"/>
    <n v="5"/>
    <d v="2011-06-12T16:26:00"/>
    <x v="338"/>
    <x v="32"/>
    <x v="0"/>
  </r>
  <r>
    <x v="25553"/>
    <s v="22907"/>
    <x v="609"/>
    <n v="1"/>
    <d v="2011-06-12T16:26:00"/>
    <x v="347"/>
    <x v="32"/>
    <x v="0"/>
  </r>
  <r>
    <x v="25553"/>
    <s v="22909"/>
    <x v="399"/>
    <n v="12"/>
    <d v="2011-06-12T16:26:00"/>
    <x v="347"/>
    <x v="32"/>
    <x v="0"/>
  </r>
  <r>
    <x v="25553"/>
    <s v="22910"/>
    <x v="168"/>
    <n v="6"/>
    <d v="2011-06-12T16:26:00"/>
    <x v="342"/>
    <x v="32"/>
    <x v="0"/>
  </r>
  <r>
    <x v="25553"/>
    <s v="22928"/>
    <x v="877"/>
    <n v="4"/>
    <d v="2011-06-12T16:26:00"/>
    <x v="348"/>
    <x v="32"/>
    <x v="0"/>
  </r>
  <r>
    <x v="25553"/>
    <s v="22930"/>
    <x v="2294"/>
    <n v="1"/>
    <d v="2011-06-12T16:26:00"/>
    <x v="340"/>
    <x v="32"/>
    <x v="0"/>
  </r>
  <r>
    <x v="25553"/>
    <s v="22936"/>
    <x v="2300"/>
    <n v="1"/>
    <d v="2011-06-12T16:26:00"/>
    <x v="339"/>
    <x v="32"/>
    <x v="0"/>
  </r>
  <r>
    <x v="25553"/>
    <s v="22940"/>
    <x v="370"/>
    <n v="1"/>
    <d v="2011-06-12T16:26:00"/>
    <x v="346"/>
    <x v="32"/>
    <x v="0"/>
  </r>
  <r>
    <x v="25553"/>
    <s v="22941"/>
    <x v="154"/>
    <n v="1"/>
    <d v="2011-06-12T16:26:00"/>
    <x v="345"/>
    <x v="32"/>
    <x v="0"/>
  </r>
  <r>
    <x v="25553"/>
    <s v="22943"/>
    <x v="622"/>
    <n v="1"/>
    <d v="2011-06-12T16:26:00"/>
    <x v="344"/>
    <x v="32"/>
    <x v="0"/>
  </r>
  <r>
    <x v="25553"/>
    <s v="22944"/>
    <x v="1251"/>
    <n v="18"/>
    <d v="2011-06-12T16:26:00"/>
    <x v="372"/>
    <x v="32"/>
    <x v="0"/>
  </r>
  <r>
    <x v="25553"/>
    <s v="22949"/>
    <x v="4093"/>
    <n v="1"/>
    <d v="2011-06-12T16:26:00"/>
    <x v="358"/>
    <x v="32"/>
    <x v="0"/>
  </r>
  <r>
    <x v="25553"/>
    <s v="22952"/>
    <x v="396"/>
    <n v="4"/>
    <d v="2011-06-12T16:26:00"/>
    <x v="16"/>
    <x v="32"/>
    <x v="0"/>
  </r>
  <r>
    <x v="25553"/>
    <s v="22955"/>
    <x v="584"/>
    <n v="2"/>
    <d v="2011-06-12T16:26:00"/>
    <x v="337"/>
    <x v="32"/>
    <x v="0"/>
  </r>
  <r>
    <x v="25553"/>
    <s v="22960"/>
    <x v="21"/>
    <n v="1"/>
    <d v="2011-06-12T16:26:00"/>
    <x v="346"/>
    <x v="32"/>
    <x v="0"/>
  </r>
  <r>
    <x v="25553"/>
    <s v="22961"/>
    <x v="78"/>
    <n v="12"/>
    <d v="2011-06-12T16:26:00"/>
    <x v="343"/>
    <x v="32"/>
    <x v="0"/>
  </r>
  <r>
    <x v="25553"/>
    <s v="22962"/>
    <x v="164"/>
    <n v="3"/>
    <d v="2011-06-12T16:26:00"/>
    <x v="347"/>
    <x v="32"/>
    <x v="0"/>
  </r>
  <r>
    <x v="25553"/>
    <s v="22963"/>
    <x v="165"/>
    <n v="1"/>
    <d v="2011-06-12T16:26:00"/>
    <x v="347"/>
    <x v="32"/>
    <x v="0"/>
  </r>
  <r>
    <x v="25553"/>
    <s v="22966"/>
    <x v="707"/>
    <n v="3"/>
    <d v="2011-06-12T16:26:00"/>
    <x v="338"/>
    <x v="32"/>
    <x v="0"/>
  </r>
  <r>
    <x v="25553"/>
    <s v="22969"/>
    <x v="150"/>
    <n v="3"/>
    <d v="2011-06-12T16:26:00"/>
    <x v="343"/>
    <x v="32"/>
    <x v="0"/>
  </r>
  <r>
    <x v="25553"/>
    <s v="22970"/>
    <x v="2630"/>
    <n v="1"/>
    <d v="2011-06-12T16:26:00"/>
    <x v="340"/>
    <x v="32"/>
    <x v="0"/>
  </r>
  <r>
    <x v="25553"/>
    <s v="22971"/>
    <x v="2634"/>
    <n v="1"/>
    <d v="2011-06-12T16:26:00"/>
    <x v="340"/>
    <x v="32"/>
    <x v="0"/>
  </r>
  <r>
    <x v="25553"/>
    <s v="22978"/>
    <x v="3021"/>
    <n v="1"/>
    <d v="2011-06-12T16:26:00"/>
    <x v="341"/>
    <x v="32"/>
    <x v="0"/>
  </r>
  <r>
    <x v="25553"/>
    <s v="22979"/>
    <x v="3068"/>
    <n v="1"/>
    <d v="2011-06-12T16:26:00"/>
    <x v="343"/>
    <x v="32"/>
    <x v="0"/>
  </r>
  <r>
    <x v="25553"/>
    <s v="22983"/>
    <x v="552"/>
    <n v="1"/>
    <d v="2011-06-12T16:26:00"/>
    <x v="168"/>
    <x v="32"/>
    <x v="0"/>
  </r>
  <r>
    <x v="25553"/>
    <s v="22989"/>
    <x v="2972"/>
    <n v="3"/>
    <d v="2011-06-12T16:26:00"/>
    <x v="339"/>
    <x v="32"/>
    <x v="0"/>
  </r>
  <r>
    <x v="25553"/>
    <s v="22991"/>
    <x v="3016"/>
    <n v="1"/>
    <d v="2011-06-12T16:26:00"/>
    <x v="337"/>
    <x v="32"/>
    <x v="0"/>
  </r>
  <r>
    <x v="25553"/>
    <s v="22993"/>
    <x v="3008"/>
    <n v="1"/>
    <d v="2011-06-12T16:26:00"/>
    <x v="338"/>
    <x v="32"/>
    <x v="0"/>
  </r>
  <r>
    <x v="25553"/>
    <s v="22994"/>
    <x v="3014"/>
    <n v="2"/>
    <d v="2011-06-12T16:26:00"/>
    <x v="168"/>
    <x v="32"/>
    <x v="0"/>
  </r>
  <r>
    <x v="25553"/>
    <s v="22996"/>
    <x v="3020"/>
    <n v="4"/>
    <d v="2011-06-12T16:26:00"/>
    <x v="168"/>
    <x v="32"/>
    <x v="0"/>
  </r>
  <r>
    <x v="25553"/>
    <s v="22997"/>
    <x v="3022"/>
    <n v="1"/>
    <d v="2011-06-12T16:26:00"/>
    <x v="168"/>
    <x v="32"/>
    <x v="0"/>
  </r>
  <r>
    <x v="25553"/>
    <s v="22998"/>
    <x v="3015"/>
    <n v="1"/>
    <d v="2011-06-12T16:26:00"/>
    <x v="168"/>
    <x v="32"/>
    <x v="0"/>
  </r>
  <r>
    <x v="25553"/>
    <s v="23000"/>
    <x v="3013"/>
    <n v="2"/>
    <d v="2011-06-12T16:26:00"/>
    <x v="168"/>
    <x v="32"/>
    <x v="0"/>
  </r>
  <r>
    <x v="25553"/>
    <s v="23002"/>
    <x v="3011"/>
    <n v="1"/>
    <d v="2011-06-12T16:26:00"/>
    <x v="168"/>
    <x v="32"/>
    <x v="0"/>
  </r>
  <r>
    <x v="25553"/>
    <s v="23004"/>
    <x v="3010"/>
    <n v="1"/>
    <d v="2011-06-12T16:26:00"/>
    <x v="168"/>
    <x v="32"/>
    <x v="0"/>
  </r>
  <r>
    <x v="25553"/>
    <s v="23005"/>
    <x v="3023"/>
    <n v="1"/>
    <d v="2011-06-12T16:26:00"/>
    <x v="168"/>
    <x v="32"/>
    <x v="0"/>
  </r>
  <r>
    <x v="25553"/>
    <s v="23007"/>
    <x v="3124"/>
    <n v="1"/>
    <d v="2011-06-12T16:26:00"/>
    <x v="344"/>
    <x v="32"/>
    <x v="0"/>
  </r>
  <r>
    <x v="25553"/>
    <s v="23013"/>
    <x v="3564"/>
    <n v="2"/>
    <d v="2011-06-12T16:26:00"/>
    <x v="346"/>
    <x v="32"/>
    <x v="0"/>
  </r>
  <r>
    <x v="25553"/>
    <s v="23053"/>
    <x v="3091"/>
    <n v="1"/>
    <d v="2011-06-12T16:26:00"/>
    <x v="345"/>
    <x v="32"/>
    <x v="0"/>
  </r>
  <r>
    <x v="25553"/>
    <s v="23070"/>
    <x v="3331"/>
    <n v="1"/>
    <d v="2011-06-12T16:26:00"/>
    <x v="346"/>
    <x v="32"/>
    <x v="0"/>
  </r>
  <r>
    <x v="25553"/>
    <s v="23078"/>
    <x v="3169"/>
    <n v="3"/>
    <d v="2011-06-12T16:26:00"/>
    <x v="338"/>
    <x v="32"/>
    <x v="0"/>
  </r>
  <r>
    <x v="25553"/>
    <s v="23082"/>
    <x v="3385"/>
    <n v="1"/>
    <d v="2011-06-12T16:26:00"/>
    <x v="341"/>
    <x v="32"/>
    <x v="0"/>
  </r>
  <r>
    <x v="25553"/>
    <s v="23083"/>
    <x v="3420"/>
    <n v="3"/>
    <d v="2011-06-12T16:26:00"/>
    <x v="341"/>
    <x v="32"/>
    <x v="0"/>
  </r>
  <r>
    <x v="25553"/>
    <s v="23084"/>
    <x v="3371"/>
    <n v="31"/>
    <d v="2011-06-12T16:26:00"/>
    <x v="337"/>
    <x v="32"/>
    <x v="0"/>
  </r>
  <r>
    <x v="25553"/>
    <s v="23088"/>
    <x v="3410"/>
    <n v="3"/>
    <d v="2011-06-12T16:26:00"/>
    <x v="338"/>
    <x v="32"/>
    <x v="0"/>
  </r>
  <r>
    <x v="25553"/>
    <s v="23093"/>
    <x v="3387"/>
    <n v="2"/>
    <d v="2011-06-12T16:26:00"/>
    <x v="340"/>
    <x v="32"/>
    <x v="0"/>
  </r>
  <r>
    <x v="25553"/>
    <s v="23100"/>
    <x v="3382"/>
    <n v="1"/>
    <d v="2011-06-12T16:26:00"/>
    <x v="338"/>
    <x v="32"/>
    <x v="0"/>
  </r>
  <r>
    <x v="25553"/>
    <s v="23101"/>
    <x v="3405"/>
    <n v="1"/>
    <d v="2011-06-12T16:26:00"/>
    <x v="338"/>
    <x v="32"/>
    <x v="0"/>
  </r>
  <r>
    <x v="25553"/>
    <s v="23107"/>
    <x v="3413"/>
    <n v="1"/>
    <d v="2011-06-12T16:26:00"/>
    <x v="342"/>
    <x v="32"/>
    <x v="0"/>
  </r>
  <r>
    <x v="25553"/>
    <s v="23112"/>
    <x v="3393"/>
    <n v="1"/>
    <d v="2011-06-12T16:26:00"/>
    <x v="427"/>
    <x v="32"/>
    <x v="0"/>
  </r>
  <r>
    <x v="25553"/>
    <s v="23128"/>
    <x v="3081"/>
    <n v="1"/>
    <d v="2011-06-12T16:26:00"/>
    <x v="344"/>
    <x v="32"/>
    <x v="0"/>
  </r>
  <r>
    <x v="25553"/>
    <s v="23158"/>
    <x v="3181"/>
    <n v="4"/>
    <d v="2011-06-12T16:26:00"/>
    <x v="337"/>
    <x v="32"/>
    <x v="0"/>
  </r>
  <r>
    <x v="25553"/>
    <s v="23169"/>
    <x v="3408"/>
    <n v="1"/>
    <d v="2011-06-12T16:26:00"/>
    <x v="346"/>
    <x v="32"/>
    <x v="0"/>
  </r>
  <r>
    <x v="25553"/>
    <s v="23170"/>
    <x v="3369"/>
    <n v="1"/>
    <d v="2011-06-12T16:26:00"/>
    <x v="343"/>
    <x v="32"/>
    <x v="0"/>
  </r>
  <r>
    <x v="25553"/>
    <s v="23171"/>
    <x v="3368"/>
    <n v="1"/>
    <d v="2011-06-12T16:26:00"/>
    <x v="343"/>
    <x v="32"/>
    <x v="0"/>
  </r>
  <r>
    <x v="25553"/>
    <s v="23172"/>
    <x v="3367"/>
    <n v="1"/>
    <d v="2011-06-12T16:26:00"/>
    <x v="343"/>
    <x v="32"/>
    <x v="0"/>
  </r>
  <r>
    <x v="25553"/>
    <s v="23175"/>
    <x v="3364"/>
    <n v="1"/>
    <d v="2011-06-12T16:26:00"/>
    <x v="341"/>
    <x v="32"/>
    <x v="0"/>
  </r>
  <r>
    <x v="25553"/>
    <s v="23181"/>
    <x v="3110"/>
    <n v="1"/>
    <d v="2011-06-12T16:26:00"/>
    <x v="345"/>
    <x v="32"/>
    <x v="0"/>
  </r>
  <r>
    <x v="25553"/>
    <s v="23184"/>
    <x v="3099"/>
    <n v="1"/>
    <d v="2011-06-12T16:26:00"/>
    <x v="344"/>
    <x v="32"/>
    <x v="0"/>
  </r>
  <r>
    <x v="25553"/>
    <s v="23188"/>
    <x v="3985"/>
    <n v="1"/>
    <d v="2011-06-12T16:26:00"/>
    <x v="343"/>
    <x v="32"/>
    <x v="0"/>
  </r>
  <r>
    <x v="25553"/>
    <s v="23193"/>
    <x v="3071"/>
    <n v="3"/>
    <d v="2011-06-12T16:26:00"/>
    <x v="600"/>
    <x v="32"/>
    <x v="0"/>
  </r>
  <r>
    <x v="25553"/>
    <s v="23194"/>
    <x v="3083"/>
    <n v="2"/>
    <d v="2011-06-12T16:26:00"/>
    <x v="600"/>
    <x v="32"/>
    <x v="0"/>
  </r>
  <r>
    <x v="25553"/>
    <s v="23196"/>
    <x v="3637"/>
    <n v="1"/>
    <d v="2011-06-12T16:26:00"/>
    <x v="343"/>
    <x v="32"/>
    <x v="0"/>
  </r>
  <r>
    <x v="25553"/>
    <s v="23197"/>
    <x v="3599"/>
    <n v="2"/>
    <d v="2011-06-12T16:26:00"/>
    <x v="343"/>
    <x v="32"/>
    <x v="0"/>
  </r>
  <r>
    <x v="25553"/>
    <s v="23198"/>
    <x v="3594"/>
    <n v="6"/>
    <d v="2011-06-12T16:26:00"/>
    <x v="343"/>
    <x v="32"/>
    <x v="0"/>
  </r>
  <r>
    <x v="25553"/>
    <s v="23200"/>
    <x v="3343"/>
    <n v="2"/>
    <d v="2011-06-12T16:26:00"/>
    <x v="337"/>
    <x v="32"/>
    <x v="0"/>
  </r>
  <r>
    <x v="25553"/>
    <s v="23201"/>
    <x v="3224"/>
    <n v="2"/>
    <d v="2011-06-12T16:26:00"/>
    <x v="337"/>
    <x v="32"/>
    <x v="0"/>
  </r>
  <r>
    <x v="25553"/>
    <s v="23202"/>
    <x v="3342"/>
    <n v="3"/>
    <d v="2011-06-12T16:26:00"/>
    <x v="337"/>
    <x v="32"/>
    <x v="0"/>
  </r>
  <r>
    <x v="25553"/>
    <s v="23203"/>
    <x v="3732"/>
    <n v="6"/>
    <d v="2011-06-12T16:26:00"/>
    <x v="337"/>
    <x v="32"/>
    <x v="0"/>
  </r>
  <r>
    <x v="25553"/>
    <s v="23205"/>
    <x v="3223"/>
    <n v="1"/>
    <d v="2011-06-12T16:26:00"/>
    <x v="347"/>
    <x v="32"/>
    <x v="0"/>
  </r>
  <r>
    <x v="25553"/>
    <s v="23206"/>
    <x v="3227"/>
    <n v="1"/>
    <d v="2011-06-12T16:26:00"/>
    <x v="337"/>
    <x v="32"/>
    <x v="0"/>
  </r>
  <r>
    <x v="25553"/>
    <s v="23209"/>
    <x v="3733"/>
    <n v="1"/>
    <d v="2011-06-12T16:26:00"/>
    <x v="337"/>
    <x v="32"/>
    <x v="0"/>
  </r>
  <r>
    <x v="25553"/>
    <s v="23210"/>
    <x v="3462"/>
    <n v="1"/>
    <d v="2011-06-12T16:26:00"/>
    <x v="338"/>
    <x v="32"/>
    <x v="0"/>
  </r>
  <r>
    <x v="25553"/>
    <s v="23211"/>
    <x v="3467"/>
    <n v="2"/>
    <d v="2011-06-12T16:26:00"/>
    <x v="338"/>
    <x v="32"/>
    <x v="0"/>
  </r>
  <r>
    <x v="25553"/>
    <s v="23212"/>
    <x v="3464"/>
    <n v="2"/>
    <d v="2011-06-12T16:26:00"/>
    <x v="338"/>
    <x v="32"/>
    <x v="0"/>
  </r>
  <r>
    <x v="25553"/>
    <s v="23213"/>
    <x v="3463"/>
    <n v="1"/>
    <d v="2011-06-12T16:26:00"/>
    <x v="338"/>
    <x v="32"/>
    <x v="0"/>
  </r>
  <r>
    <x v="25553"/>
    <s v="23221"/>
    <x v="3458"/>
    <n v="2"/>
    <d v="2011-06-12T16:26:00"/>
    <x v="347"/>
    <x v="32"/>
    <x v="0"/>
  </r>
  <r>
    <x v="25553"/>
    <s v="23223"/>
    <x v="3597"/>
    <n v="2"/>
    <d v="2011-06-12T16:26:00"/>
    <x v="347"/>
    <x v="32"/>
    <x v="0"/>
  </r>
  <r>
    <x v="25553"/>
    <s v="23224"/>
    <x v="3466"/>
    <n v="4"/>
    <d v="2011-06-12T16:26:00"/>
    <x v="347"/>
    <x v="32"/>
    <x v="0"/>
  </r>
  <r>
    <x v="25553"/>
    <s v="23225"/>
    <x v="3470"/>
    <n v="1"/>
    <d v="2011-06-12T16:26:00"/>
    <x v="347"/>
    <x v="32"/>
    <x v="0"/>
  </r>
  <r>
    <x v="25553"/>
    <s v="23234"/>
    <x v="3552"/>
    <n v="2"/>
    <d v="2011-06-12T16:26:00"/>
    <x v="342"/>
    <x v="32"/>
    <x v="0"/>
  </r>
  <r>
    <x v="25553"/>
    <s v="23236"/>
    <x v="3735"/>
    <n v="1"/>
    <d v="2011-06-12T16:26:00"/>
    <x v="342"/>
    <x v="32"/>
    <x v="0"/>
  </r>
  <r>
    <x v="25553"/>
    <s v="23238"/>
    <x v="3490"/>
    <n v="1"/>
    <d v="2011-06-12T16:26:00"/>
    <x v="346"/>
    <x v="32"/>
    <x v="0"/>
  </r>
  <r>
    <x v="25553"/>
    <s v="23241"/>
    <x v="3499"/>
    <n v="4"/>
    <d v="2011-06-12T16:26:00"/>
    <x v="337"/>
    <x v="32"/>
    <x v="0"/>
  </r>
  <r>
    <x v="25553"/>
    <s v="23242"/>
    <x v="3500"/>
    <n v="2"/>
    <d v="2011-06-12T16:26:00"/>
    <x v="337"/>
    <x v="32"/>
    <x v="0"/>
  </r>
  <r>
    <x v="25553"/>
    <s v="23245"/>
    <x v="3495"/>
    <n v="3"/>
    <d v="2011-06-12T16:26:00"/>
    <x v="344"/>
    <x v="32"/>
    <x v="0"/>
  </r>
  <r>
    <x v="25553"/>
    <s v="23247"/>
    <x v="3501"/>
    <n v="2"/>
    <d v="2011-06-12T16:26:00"/>
    <x v="342"/>
    <x v="32"/>
    <x v="0"/>
  </r>
  <r>
    <x v="25553"/>
    <s v="23253"/>
    <x v="3242"/>
    <n v="1"/>
    <d v="2011-06-12T16:26:00"/>
    <x v="381"/>
    <x v="32"/>
    <x v="0"/>
  </r>
  <r>
    <x v="25553"/>
    <s v="23263"/>
    <x v="3474"/>
    <n v="6"/>
    <d v="2011-06-12T16:26:00"/>
    <x v="338"/>
    <x v="32"/>
    <x v="0"/>
  </r>
  <r>
    <x v="25553"/>
    <s v="23264"/>
    <x v="3511"/>
    <n v="6"/>
    <d v="2011-06-12T16:26:00"/>
    <x v="338"/>
    <x v="32"/>
    <x v="0"/>
  </r>
  <r>
    <x v="25553"/>
    <s v="23265"/>
    <x v="3512"/>
    <n v="2"/>
    <d v="2011-06-12T16:26:00"/>
    <x v="338"/>
    <x v="32"/>
    <x v="0"/>
  </r>
  <r>
    <x v="25553"/>
    <s v="23266"/>
    <x v="3513"/>
    <n v="1"/>
    <d v="2011-06-12T16:26:00"/>
    <x v="338"/>
    <x v="32"/>
    <x v="0"/>
  </r>
  <r>
    <x v="25553"/>
    <s v="23270"/>
    <x v="3477"/>
    <n v="1"/>
    <d v="2011-06-12T16:26:00"/>
    <x v="358"/>
    <x v="32"/>
    <x v="0"/>
  </r>
  <r>
    <x v="25553"/>
    <s v="23271"/>
    <x v="3610"/>
    <n v="1"/>
    <d v="2011-06-12T16:26:00"/>
    <x v="347"/>
    <x v="32"/>
    <x v="0"/>
  </r>
  <r>
    <x v="25553"/>
    <s v="23273"/>
    <x v="3482"/>
    <n v="1"/>
    <d v="2011-06-12T16:26:00"/>
    <x v="343"/>
    <x v="32"/>
    <x v="0"/>
  </r>
  <r>
    <x v="25553"/>
    <s v="23275"/>
    <x v="3473"/>
    <n v="2"/>
    <d v="2011-06-12T16:26:00"/>
    <x v="338"/>
    <x v="32"/>
    <x v="0"/>
  </r>
  <r>
    <x v="25553"/>
    <s v="23281"/>
    <x v="3372"/>
    <n v="1"/>
    <d v="2011-06-12T16:26:00"/>
    <x v="338"/>
    <x v="32"/>
    <x v="0"/>
  </r>
  <r>
    <x v="25553"/>
    <s v="23284"/>
    <x v="3301"/>
    <n v="2"/>
    <d v="2011-06-12T16:26:00"/>
    <x v="384"/>
    <x v="32"/>
    <x v="0"/>
  </r>
  <r>
    <x v="25553"/>
    <s v="23285"/>
    <x v="3527"/>
    <n v="3"/>
    <d v="2011-06-12T16:26:00"/>
    <x v="347"/>
    <x v="32"/>
    <x v="0"/>
  </r>
  <r>
    <x v="25553"/>
    <s v="23287"/>
    <x v="3543"/>
    <n v="1"/>
    <d v="2011-06-12T16:26:00"/>
    <x v="347"/>
    <x v="32"/>
    <x v="0"/>
  </r>
  <r>
    <x v="25553"/>
    <s v="23288"/>
    <x v="3528"/>
    <n v="1"/>
    <d v="2011-06-12T16:26:00"/>
    <x v="347"/>
    <x v="32"/>
    <x v="0"/>
  </r>
  <r>
    <x v="25553"/>
    <s v="23289"/>
    <x v="3541"/>
    <n v="2"/>
    <d v="2011-06-12T16:26:00"/>
    <x v="338"/>
    <x v="32"/>
    <x v="0"/>
  </r>
  <r>
    <x v="25553"/>
    <s v="23291"/>
    <x v="3540"/>
    <n v="1"/>
    <d v="2011-06-12T16:26:00"/>
    <x v="338"/>
    <x v="32"/>
    <x v="0"/>
  </r>
  <r>
    <x v="25553"/>
    <s v="23293"/>
    <x v="3652"/>
    <n v="4"/>
    <d v="2011-06-12T16:26:00"/>
    <x v="338"/>
    <x v="32"/>
    <x v="0"/>
  </r>
  <r>
    <x v="25553"/>
    <s v="23294"/>
    <x v="3651"/>
    <n v="2"/>
    <d v="2011-06-12T16:26:00"/>
    <x v="338"/>
    <x v="32"/>
    <x v="0"/>
  </r>
  <r>
    <x v="25553"/>
    <s v="23295"/>
    <x v="3653"/>
    <n v="1"/>
    <d v="2011-06-12T16:26:00"/>
    <x v="338"/>
    <x v="32"/>
    <x v="0"/>
  </r>
  <r>
    <x v="25553"/>
    <s v="23296"/>
    <x v="3650"/>
    <n v="1"/>
    <d v="2011-06-12T16:26:00"/>
    <x v="343"/>
    <x v="32"/>
    <x v="0"/>
  </r>
  <r>
    <x v="25553"/>
    <s v="23299"/>
    <x v="3329"/>
    <n v="2"/>
    <d v="2011-06-12T16:26:00"/>
    <x v="341"/>
    <x v="32"/>
    <x v="0"/>
  </r>
  <r>
    <x v="25553"/>
    <s v="23300"/>
    <x v="3422"/>
    <n v="1"/>
    <d v="2011-06-12T16:26:00"/>
    <x v="343"/>
    <x v="32"/>
    <x v="0"/>
  </r>
  <r>
    <x v="25553"/>
    <s v="23301"/>
    <x v="3421"/>
    <n v="3"/>
    <d v="2011-06-12T16:26:00"/>
    <x v="343"/>
    <x v="32"/>
    <x v="0"/>
  </r>
  <r>
    <x v="25553"/>
    <s v="23302"/>
    <x v="3423"/>
    <n v="1"/>
    <d v="2011-06-12T16:26:00"/>
    <x v="343"/>
    <x v="32"/>
    <x v="0"/>
  </r>
  <r>
    <x v="25553"/>
    <s v="23307"/>
    <x v="3478"/>
    <n v="1"/>
    <d v="2011-06-12T16:26:00"/>
    <x v="16"/>
    <x v="32"/>
    <x v="0"/>
  </r>
  <r>
    <x v="25553"/>
    <s v="23308"/>
    <x v="3481"/>
    <n v="2"/>
    <d v="2011-06-12T16:26:00"/>
    <x v="16"/>
    <x v="32"/>
    <x v="0"/>
  </r>
  <r>
    <x v="25553"/>
    <s v="23311"/>
    <x v="3663"/>
    <n v="2"/>
    <d v="2011-06-12T16:26:00"/>
    <x v="340"/>
    <x v="32"/>
    <x v="0"/>
  </r>
  <r>
    <x v="25553"/>
    <s v="23313"/>
    <x v="3649"/>
    <n v="11"/>
    <d v="2011-06-12T16:26:00"/>
    <x v="10"/>
    <x v="32"/>
    <x v="0"/>
  </r>
  <r>
    <x v="25553"/>
    <s v="23314"/>
    <x v="3666"/>
    <n v="1"/>
    <d v="2011-06-12T16:26:00"/>
    <x v="351"/>
    <x v="32"/>
    <x v="0"/>
  </r>
  <r>
    <x v="25553"/>
    <s v="23318"/>
    <x v="3627"/>
    <n v="5"/>
    <d v="2011-06-12T16:26:00"/>
    <x v="340"/>
    <x v="32"/>
    <x v="0"/>
  </r>
  <r>
    <x v="25553"/>
    <s v="23319"/>
    <x v="3640"/>
    <n v="1"/>
    <d v="2011-06-12T16:26:00"/>
    <x v="340"/>
    <x v="32"/>
    <x v="0"/>
  </r>
  <r>
    <x v="25553"/>
    <s v="23328"/>
    <x v="3742"/>
    <n v="4"/>
    <d v="2011-06-12T16:26:00"/>
    <x v="341"/>
    <x v="32"/>
    <x v="0"/>
  </r>
  <r>
    <x v="25553"/>
    <s v="23332"/>
    <x v="3736"/>
    <n v="2"/>
    <d v="2011-06-12T16:26:00"/>
    <x v="343"/>
    <x v="32"/>
    <x v="0"/>
  </r>
  <r>
    <x v="25553"/>
    <s v="23338"/>
    <x v="3526"/>
    <n v="1"/>
    <d v="2011-06-12T16:26:00"/>
    <x v="337"/>
    <x v="32"/>
    <x v="0"/>
  </r>
  <r>
    <x v="25553"/>
    <s v="23339"/>
    <x v="3536"/>
    <n v="2"/>
    <d v="2011-06-12T16:26:00"/>
    <x v="337"/>
    <x v="32"/>
    <x v="0"/>
  </r>
  <r>
    <x v="25553"/>
    <s v="23340"/>
    <x v="3703"/>
    <n v="2"/>
    <d v="2011-06-12T16:26:00"/>
    <x v="343"/>
    <x v="32"/>
    <x v="0"/>
  </r>
  <r>
    <x v="25553"/>
    <s v="23343"/>
    <x v="3529"/>
    <n v="3"/>
    <d v="2011-06-12T16:26:00"/>
    <x v="337"/>
    <x v="32"/>
    <x v="0"/>
  </r>
  <r>
    <x v="25553"/>
    <s v="23344"/>
    <x v="3568"/>
    <n v="7"/>
    <d v="2011-06-12T16:26:00"/>
    <x v="337"/>
    <x v="32"/>
    <x v="0"/>
  </r>
  <r>
    <x v="25553"/>
    <s v="23345"/>
    <x v="3694"/>
    <n v="1"/>
    <d v="2011-06-12T16:26:00"/>
    <x v="338"/>
    <x v="32"/>
    <x v="0"/>
  </r>
  <r>
    <x v="25553"/>
    <s v="23346"/>
    <x v="3693"/>
    <n v="1"/>
    <d v="2011-06-12T16:26:00"/>
    <x v="338"/>
    <x v="32"/>
    <x v="0"/>
  </r>
  <r>
    <x v="25553"/>
    <s v="23347"/>
    <x v="3695"/>
    <n v="2"/>
    <d v="2011-06-12T16:26:00"/>
    <x v="338"/>
    <x v="32"/>
    <x v="0"/>
  </r>
  <r>
    <x v="25553"/>
    <s v="23349"/>
    <x v="3719"/>
    <n v="6"/>
    <d v="2011-06-12T16:26:00"/>
    <x v="338"/>
    <x v="32"/>
    <x v="0"/>
  </r>
  <r>
    <x v="25553"/>
    <s v="23350"/>
    <x v="3720"/>
    <n v="3"/>
    <d v="2011-06-12T16:26:00"/>
    <x v="338"/>
    <x v="32"/>
    <x v="0"/>
  </r>
  <r>
    <x v="25553"/>
    <s v="23351"/>
    <x v="3723"/>
    <n v="1"/>
    <d v="2011-06-12T16:26:00"/>
    <x v="338"/>
    <x v="32"/>
    <x v="0"/>
  </r>
  <r>
    <x v="25553"/>
    <s v="23353"/>
    <x v="3711"/>
    <n v="4"/>
    <d v="2011-06-12T16:26:00"/>
    <x v="347"/>
    <x v="32"/>
    <x v="0"/>
  </r>
  <r>
    <x v="25553"/>
    <s v="23355"/>
    <x v="3767"/>
    <n v="2"/>
    <d v="2011-06-12T16:26:00"/>
    <x v="344"/>
    <x v="32"/>
    <x v="0"/>
  </r>
  <r>
    <x v="25553"/>
    <s v="23365"/>
    <x v="3890"/>
    <n v="1"/>
    <d v="2011-06-12T16:26:00"/>
    <x v="16"/>
    <x v="32"/>
    <x v="0"/>
  </r>
  <r>
    <x v="25553"/>
    <s v="23366"/>
    <x v="3880"/>
    <n v="3"/>
    <d v="2011-06-12T16:26:00"/>
    <x v="16"/>
    <x v="32"/>
    <x v="0"/>
  </r>
  <r>
    <x v="25553"/>
    <s v="23367"/>
    <x v="3881"/>
    <n v="5"/>
    <d v="2011-06-12T16:26:00"/>
    <x v="16"/>
    <x v="32"/>
    <x v="0"/>
  </r>
  <r>
    <x v="25553"/>
    <s v="23370"/>
    <x v="3895"/>
    <n v="1"/>
    <d v="2011-06-12T16:26:00"/>
    <x v="338"/>
    <x v="32"/>
    <x v="0"/>
  </r>
  <r>
    <x v="25553"/>
    <s v="23371"/>
    <x v="3883"/>
    <n v="1"/>
    <d v="2011-06-12T16:26:00"/>
    <x v="338"/>
    <x v="32"/>
    <x v="0"/>
  </r>
  <r>
    <x v="25553"/>
    <s v="23372"/>
    <x v="3898"/>
    <n v="2"/>
    <d v="2011-06-12T16:26:00"/>
    <x v="338"/>
    <x v="32"/>
    <x v="0"/>
  </r>
  <r>
    <x v="25553"/>
    <s v="23373"/>
    <x v="3709"/>
    <n v="8"/>
    <d v="2011-06-12T16:26:00"/>
    <x v="347"/>
    <x v="32"/>
    <x v="0"/>
  </r>
  <r>
    <x v="25553"/>
    <s v="23376"/>
    <x v="3785"/>
    <n v="1"/>
    <d v="2011-06-12T16:26:00"/>
    <x v="168"/>
    <x v="32"/>
    <x v="0"/>
  </r>
  <r>
    <x v="25553"/>
    <s v="23378"/>
    <x v="3786"/>
    <n v="1"/>
    <d v="2011-06-12T16:26:00"/>
    <x v="168"/>
    <x v="32"/>
    <x v="0"/>
  </r>
  <r>
    <x v="25553"/>
    <s v="23379"/>
    <x v="3816"/>
    <n v="1"/>
    <d v="2011-06-12T16:26:00"/>
    <x v="168"/>
    <x v="32"/>
    <x v="0"/>
  </r>
  <r>
    <x v="25553"/>
    <s v="23381"/>
    <x v="3817"/>
    <n v="1"/>
    <d v="2011-06-12T16:26:00"/>
    <x v="168"/>
    <x v="32"/>
    <x v="0"/>
  </r>
  <r>
    <x v="25553"/>
    <s v="23382"/>
    <x v="4021"/>
    <n v="2"/>
    <d v="2011-06-12T16:26:00"/>
    <x v="341"/>
    <x v="32"/>
    <x v="0"/>
  </r>
  <r>
    <x v="25553"/>
    <s v="23392"/>
    <x v="3824"/>
    <n v="5"/>
    <d v="2011-06-12T16:26:00"/>
    <x v="337"/>
    <x v="32"/>
    <x v="0"/>
  </r>
  <r>
    <x v="25553"/>
    <s v="23395"/>
    <x v="3799"/>
    <n v="1"/>
    <d v="2011-06-12T16:26:00"/>
    <x v="344"/>
    <x v="32"/>
    <x v="0"/>
  </r>
  <r>
    <x v="25553"/>
    <s v="23397"/>
    <x v="3804"/>
    <n v="2"/>
    <d v="2011-06-12T16:26:00"/>
    <x v="373"/>
    <x v="32"/>
    <x v="0"/>
  </r>
  <r>
    <x v="25553"/>
    <s v="23399"/>
    <x v="3806"/>
    <n v="2"/>
    <d v="2011-06-12T16:26:00"/>
    <x v="350"/>
    <x v="32"/>
    <x v="0"/>
  </r>
  <r>
    <x v="25553"/>
    <s v="23404"/>
    <x v="3813"/>
    <n v="2"/>
    <d v="2011-06-12T16:26:00"/>
    <x v="344"/>
    <x v="32"/>
    <x v="0"/>
  </r>
  <r>
    <x v="25553"/>
    <s v="23423"/>
    <x v="3842"/>
    <n v="1"/>
    <d v="2011-06-12T16:26:00"/>
    <x v="341"/>
    <x v="32"/>
    <x v="0"/>
  </r>
  <r>
    <x v="25553"/>
    <s v="23424"/>
    <x v="3812"/>
    <n v="1"/>
    <d v="2011-06-12T16:26:00"/>
    <x v="344"/>
    <x v="32"/>
    <x v="0"/>
  </r>
  <r>
    <x v="25553"/>
    <s v="23425"/>
    <x v="3810"/>
    <n v="1"/>
    <d v="2011-06-12T16:26:00"/>
    <x v="340"/>
    <x v="32"/>
    <x v="0"/>
  </r>
  <r>
    <x v="25553"/>
    <s v="23426"/>
    <x v="3822"/>
    <n v="2"/>
    <d v="2011-06-12T16:26:00"/>
    <x v="342"/>
    <x v="32"/>
    <x v="0"/>
  </r>
  <r>
    <x v="25553"/>
    <s v="23428"/>
    <x v="4160"/>
    <n v="1"/>
    <d v="2011-06-12T16:26:00"/>
    <x v="345"/>
    <x v="32"/>
    <x v="0"/>
  </r>
  <r>
    <x v="25553"/>
    <s v="23434"/>
    <x v="3849"/>
    <n v="5"/>
    <d v="2011-06-12T16:26:00"/>
    <x v="168"/>
    <x v="32"/>
    <x v="0"/>
  </r>
  <r>
    <x v="25553"/>
    <s v="23435"/>
    <x v="3846"/>
    <n v="3"/>
    <d v="2011-06-12T16:26:00"/>
    <x v="168"/>
    <x v="32"/>
    <x v="0"/>
  </r>
  <r>
    <x v="25553"/>
    <s v="23452"/>
    <x v="4032"/>
    <n v="1"/>
    <d v="2011-06-12T16:26:00"/>
    <x v="337"/>
    <x v="32"/>
    <x v="0"/>
  </r>
  <r>
    <x v="25553"/>
    <s v="23480"/>
    <x v="4058"/>
    <n v="1"/>
    <d v="2011-06-12T16:26:00"/>
    <x v="341"/>
    <x v="32"/>
    <x v="0"/>
  </r>
  <r>
    <x v="25553"/>
    <s v="23484"/>
    <x v="3980"/>
    <n v="2"/>
    <d v="2011-06-12T16:26:00"/>
    <x v="342"/>
    <x v="32"/>
    <x v="0"/>
  </r>
  <r>
    <x v="25553"/>
    <s v="23493"/>
    <x v="3889"/>
    <n v="5"/>
    <d v="2011-06-12T16:26:00"/>
    <x v="343"/>
    <x v="32"/>
    <x v="0"/>
  </r>
  <r>
    <x v="25553"/>
    <s v="23494"/>
    <x v="3921"/>
    <n v="2"/>
    <d v="2011-06-12T16:26:00"/>
    <x v="348"/>
    <x v="32"/>
    <x v="0"/>
  </r>
  <r>
    <x v="25553"/>
    <s v="23497"/>
    <x v="4107"/>
    <n v="2"/>
    <d v="2011-06-12T16:26:00"/>
    <x v="343"/>
    <x v="32"/>
    <x v="0"/>
  </r>
  <r>
    <x v="25553"/>
    <s v="23498"/>
    <x v="4181"/>
    <n v="3"/>
    <d v="2011-06-12T16:26:00"/>
    <x v="343"/>
    <x v="32"/>
    <x v="0"/>
  </r>
  <r>
    <x v="25553"/>
    <s v="23499"/>
    <x v="4070"/>
    <n v="3"/>
    <d v="2011-06-12T16:26:00"/>
    <x v="168"/>
    <x v="32"/>
    <x v="0"/>
  </r>
  <r>
    <x v="25553"/>
    <s v="23510"/>
    <x v="3903"/>
    <n v="1"/>
    <d v="2011-06-12T16:26:00"/>
    <x v="168"/>
    <x v="32"/>
    <x v="0"/>
  </r>
  <r>
    <x v="25553"/>
    <s v="23517"/>
    <x v="3894"/>
    <n v="1"/>
    <d v="2011-06-12T16:26:00"/>
    <x v="342"/>
    <x v="32"/>
    <x v="0"/>
  </r>
  <r>
    <x v="25553"/>
    <s v="23524"/>
    <x v="3977"/>
    <n v="1"/>
    <d v="2011-06-12T16:26:00"/>
    <x v="341"/>
    <x v="32"/>
    <x v="0"/>
  </r>
  <r>
    <x v="25553"/>
    <s v="23528"/>
    <x v="3969"/>
    <n v="1"/>
    <d v="2011-06-12T16:26:00"/>
    <x v="341"/>
    <x v="32"/>
    <x v="0"/>
  </r>
  <r>
    <x v="25553"/>
    <s v="23531"/>
    <x v="3954"/>
    <n v="1"/>
    <d v="2011-06-12T16:26:00"/>
    <x v="367"/>
    <x v="32"/>
    <x v="0"/>
  </r>
  <r>
    <x v="25553"/>
    <s v="23532"/>
    <x v="3942"/>
    <n v="1"/>
    <d v="2011-06-12T16:26:00"/>
    <x v="344"/>
    <x v="32"/>
    <x v="0"/>
  </r>
  <r>
    <x v="25553"/>
    <s v="23534"/>
    <x v="3967"/>
    <n v="1"/>
    <d v="2011-06-12T16:26:00"/>
    <x v="348"/>
    <x v="32"/>
    <x v="0"/>
  </r>
  <r>
    <x v="25553"/>
    <s v="23535"/>
    <x v="3984"/>
    <n v="10"/>
    <d v="2011-06-12T16:26:00"/>
    <x v="348"/>
    <x v="32"/>
    <x v="0"/>
  </r>
  <r>
    <x v="25553"/>
    <s v="23536"/>
    <x v="3966"/>
    <n v="1"/>
    <d v="2011-06-12T16:26:00"/>
    <x v="348"/>
    <x v="32"/>
    <x v="0"/>
  </r>
  <r>
    <x v="25553"/>
    <s v="23541"/>
    <x v="3940"/>
    <n v="3"/>
    <d v="2011-06-12T16:26:00"/>
    <x v="345"/>
    <x v="32"/>
    <x v="0"/>
  </r>
  <r>
    <x v="25553"/>
    <s v="23542"/>
    <x v="3973"/>
    <n v="3"/>
    <d v="2011-06-12T16:26:00"/>
    <x v="345"/>
    <x v="32"/>
    <x v="0"/>
  </r>
  <r>
    <x v="25553"/>
    <s v="23551"/>
    <x v="3787"/>
    <n v="2"/>
    <d v="2011-06-12T16:26:00"/>
    <x v="168"/>
    <x v="32"/>
    <x v="0"/>
  </r>
  <r>
    <x v="25553"/>
    <s v="23552"/>
    <x v="4180"/>
    <n v="7"/>
    <d v="2011-06-12T16:26:00"/>
    <x v="337"/>
    <x v="32"/>
    <x v="0"/>
  </r>
  <r>
    <x v="25553"/>
    <s v="23559"/>
    <x v="3841"/>
    <n v="2"/>
    <d v="2011-06-12T16:26:00"/>
    <x v="337"/>
    <x v="32"/>
    <x v="0"/>
  </r>
  <r>
    <x v="25553"/>
    <s v="23560"/>
    <x v="4189"/>
    <n v="1"/>
    <d v="2011-06-12T16:26:00"/>
    <x v="342"/>
    <x v="32"/>
    <x v="0"/>
  </r>
  <r>
    <x v="25553"/>
    <s v="23562"/>
    <x v="4191"/>
    <n v="1"/>
    <d v="2011-06-12T16:26:00"/>
    <x v="342"/>
    <x v="32"/>
    <x v="0"/>
  </r>
  <r>
    <x v="25553"/>
    <s v="23564"/>
    <x v="4024"/>
    <n v="1"/>
    <d v="2011-06-12T16:26:00"/>
    <x v="338"/>
    <x v="32"/>
    <x v="0"/>
  </r>
  <r>
    <x v="25553"/>
    <s v="23565"/>
    <x v="4037"/>
    <n v="1"/>
    <d v="2011-06-12T16:26:00"/>
    <x v="338"/>
    <x v="32"/>
    <x v="0"/>
  </r>
  <r>
    <x v="25553"/>
    <s v="23566"/>
    <x v="4044"/>
    <n v="1"/>
    <d v="2011-06-12T16:26:00"/>
    <x v="338"/>
    <x v="32"/>
    <x v="0"/>
  </r>
  <r>
    <x v="25553"/>
    <s v="23570"/>
    <x v="4074"/>
    <n v="6"/>
    <d v="2011-06-12T16:26:00"/>
    <x v="338"/>
    <x v="32"/>
    <x v="0"/>
  </r>
  <r>
    <x v="25553"/>
    <s v="23571"/>
    <x v="4076"/>
    <n v="2"/>
    <d v="2011-06-12T16:26:00"/>
    <x v="343"/>
    <x v="32"/>
    <x v="0"/>
  </r>
  <r>
    <x v="25553"/>
    <s v="23575"/>
    <x v="4188"/>
    <n v="1"/>
    <d v="2011-06-12T16:26:00"/>
    <x v="337"/>
    <x v="32"/>
    <x v="0"/>
  </r>
  <r>
    <x v="25553"/>
    <s v="23576"/>
    <x v="4190"/>
    <n v="2"/>
    <d v="2011-06-12T16:26:00"/>
    <x v="337"/>
    <x v="32"/>
    <x v="0"/>
  </r>
  <r>
    <x v="25553"/>
    <s v="23579"/>
    <x v="4049"/>
    <n v="3"/>
    <d v="2011-06-12T16:26:00"/>
    <x v="337"/>
    <x v="32"/>
    <x v="0"/>
  </r>
  <r>
    <x v="25553"/>
    <s v="23581"/>
    <x v="4088"/>
    <n v="4"/>
    <d v="2011-06-12T16:26:00"/>
    <x v="337"/>
    <x v="32"/>
    <x v="0"/>
  </r>
  <r>
    <x v="25553"/>
    <s v="23583"/>
    <x v="4087"/>
    <n v="2"/>
    <d v="2011-06-12T16:26:00"/>
    <x v="337"/>
    <x v="32"/>
    <x v="0"/>
  </r>
  <r>
    <x v="25553"/>
    <s v="23603"/>
    <x v="4035"/>
    <n v="1"/>
    <d v="2011-06-12T16:26:00"/>
    <x v="698"/>
    <x v="32"/>
    <x v="0"/>
  </r>
  <r>
    <x v="25553"/>
    <s v="23615"/>
    <x v="4102"/>
    <n v="1"/>
    <d v="2011-06-12T16:26:00"/>
    <x v="698"/>
    <x v="32"/>
    <x v="0"/>
  </r>
  <r>
    <x v="25553"/>
    <s v="23626"/>
    <x v="3971"/>
    <n v="1"/>
    <d v="2011-06-12T16:26:00"/>
    <x v="698"/>
    <x v="32"/>
    <x v="0"/>
  </r>
  <r>
    <x v="25553"/>
    <s v="23634"/>
    <x v="3796"/>
    <n v="1"/>
    <d v="2011-06-12T16:26:00"/>
    <x v="1290"/>
    <x v="32"/>
    <x v="0"/>
  </r>
  <r>
    <x v="25553"/>
    <s v="23636"/>
    <x v="4084"/>
    <n v="1"/>
    <d v="2011-06-12T16:26:00"/>
    <x v="1290"/>
    <x v="32"/>
    <x v="0"/>
  </r>
  <r>
    <x v="25553"/>
    <s v="23661"/>
    <x v="4023"/>
    <n v="2"/>
    <d v="2011-06-12T16:26:00"/>
    <x v="337"/>
    <x v="32"/>
    <x v="0"/>
  </r>
  <r>
    <x v="25553"/>
    <s v="23695"/>
    <x v="4130"/>
    <n v="1"/>
    <d v="2011-06-12T16:26:00"/>
    <x v="168"/>
    <x v="32"/>
    <x v="0"/>
  </r>
  <r>
    <x v="25553"/>
    <s v="23697"/>
    <x v="4131"/>
    <n v="1"/>
    <d v="2011-06-12T16:26:00"/>
    <x v="168"/>
    <x v="32"/>
    <x v="0"/>
  </r>
  <r>
    <x v="25553"/>
    <s v="35095A"/>
    <x v="881"/>
    <n v="1"/>
    <d v="2011-06-12T16:26:00"/>
    <x v="168"/>
    <x v="32"/>
    <x v="0"/>
  </r>
  <r>
    <x v="25553"/>
    <s v="35648"/>
    <x v="2019"/>
    <n v="3"/>
    <d v="2011-06-12T16:26:00"/>
    <x v="347"/>
    <x v="32"/>
    <x v="0"/>
  </r>
  <r>
    <x v="25553"/>
    <s v="35649"/>
    <x v="3201"/>
    <n v="2"/>
    <d v="2011-06-12T16:26:00"/>
    <x v="338"/>
    <x v="32"/>
    <x v="0"/>
  </r>
  <r>
    <x v="25553"/>
    <s v="35953"/>
    <x v="1901"/>
    <n v="12"/>
    <d v="2011-06-12T16:26:00"/>
    <x v="1355"/>
    <x v="32"/>
    <x v="0"/>
  </r>
  <r>
    <x v="25553"/>
    <s v="35964"/>
    <x v="1256"/>
    <n v="4"/>
    <d v="2011-06-12T16:26:00"/>
    <x v="168"/>
    <x v="32"/>
    <x v="0"/>
  </r>
  <r>
    <x v="25553"/>
    <s v="35967"/>
    <x v="1258"/>
    <n v="6"/>
    <d v="2011-06-12T16:26:00"/>
    <x v="168"/>
    <x v="32"/>
    <x v="0"/>
  </r>
  <r>
    <x v="25553"/>
    <s v="46118"/>
    <x v="2022"/>
    <n v="1"/>
    <d v="2011-06-12T16:26:00"/>
    <x v="337"/>
    <x v="32"/>
    <x v="0"/>
  </r>
  <r>
    <x v="25553"/>
    <s v="46776A"/>
    <x v="2072"/>
    <n v="6"/>
    <d v="2011-06-12T16:26:00"/>
    <x v="337"/>
    <x v="32"/>
    <x v="0"/>
  </r>
  <r>
    <x v="25553"/>
    <s v="46776B"/>
    <x v="1262"/>
    <n v="3"/>
    <d v="2011-06-12T16:26:00"/>
    <x v="337"/>
    <x v="32"/>
    <x v="0"/>
  </r>
  <r>
    <x v="25553"/>
    <s v="46776C"/>
    <x v="2023"/>
    <n v="5"/>
    <d v="2011-06-12T16:26:00"/>
    <x v="337"/>
    <x v="32"/>
    <x v="0"/>
  </r>
  <r>
    <x v="25553"/>
    <s v="46776D"/>
    <x v="2470"/>
    <n v="4"/>
    <d v="2011-06-12T16:26:00"/>
    <x v="337"/>
    <x v="32"/>
    <x v="0"/>
  </r>
  <r>
    <x v="25553"/>
    <s v="47310M"/>
    <x v="3530"/>
    <n v="1"/>
    <d v="2011-06-12T16:26:00"/>
    <x v="347"/>
    <x v="32"/>
    <x v="0"/>
  </r>
  <r>
    <x v="25553"/>
    <s v="47563A"/>
    <x v="536"/>
    <n v="1"/>
    <d v="2011-06-12T16:26:00"/>
    <x v="343"/>
    <x v="32"/>
    <x v="0"/>
  </r>
  <r>
    <x v="25553"/>
    <s v="47566"/>
    <x v="1637"/>
    <n v="1"/>
    <d v="2011-06-12T16:26:00"/>
    <x v="344"/>
    <x v="32"/>
    <x v="0"/>
  </r>
  <r>
    <x v="25553"/>
    <s v="47590A"/>
    <x v="1265"/>
    <n v="2"/>
    <d v="2011-06-12T16:26:00"/>
    <x v="344"/>
    <x v="32"/>
    <x v="0"/>
  </r>
  <r>
    <x v="25553"/>
    <s v="48138"/>
    <x v="758"/>
    <n v="1"/>
    <d v="2011-06-12T16:26:00"/>
    <x v="384"/>
    <x v="32"/>
    <x v="0"/>
  </r>
  <r>
    <x v="25553"/>
    <s v="51014A"/>
    <x v="1075"/>
    <n v="1"/>
    <d v="2011-06-12T16:26:00"/>
    <x v="168"/>
    <x v="32"/>
    <x v="0"/>
  </r>
  <r>
    <x v="25553"/>
    <s v="71270"/>
    <x v="86"/>
    <n v="1"/>
    <d v="2011-06-12T16:26:00"/>
    <x v="338"/>
    <x v="32"/>
    <x v="0"/>
  </r>
  <r>
    <x v="25553"/>
    <s v="71459"/>
    <x v="3779"/>
    <n v="8"/>
    <d v="2011-06-12T16:26:00"/>
    <x v="66"/>
    <x v="32"/>
    <x v="0"/>
  </r>
  <r>
    <x v="25553"/>
    <s v="72598"/>
    <x v="665"/>
    <n v="2"/>
    <d v="2011-06-12T16:26:00"/>
    <x v="347"/>
    <x v="32"/>
    <x v="0"/>
  </r>
  <r>
    <x v="25553"/>
    <s v="72799C"/>
    <x v="2918"/>
    <n v="1"/>
    <d v="2011-06-12T16:26:00"/>
    <x v="342"/>
    <x v="32"/>
    <x v="0"/>
  </r>
  <r>
    <x v="25553"/>
    <s v="72799E"/>
    <x v="900"/>
    <n v="2"/>
    <d v="2011-06-12T16:26:00"/>
    <x v="343"/>
    <x v="32"/>
    <x v="0"/>
  </r>
  <r>
    <x v="25553"/>
    <s v="72800E"/>
    <x v="466"/>
    <n v="2"/>
    <d v="2011-06-12T16:26:00"/>
    <x v="343"/>
    <x v="32"/>
    <x v="0"/>
  </r>
  <r>
    <x v="25553"/>
    <s v="79066K"/>
    <x v="1065"/>
    <n v="1"/>
    <d v="2011-06-12T16:26:00"/>
    <x v="347"/>
    <x v="32"/>
    <x v="0"/>
  </r>
  <r>
    <x v="25553"/>
    <s v="79144B"/>
    <x v="1045"/>
    <n v="1"/>
    <d v="2011-06-12T16:26:00"/>
    <x v="168"/>
    <x v="32"/>
    <x v="0"/>
  </r>
  <r>
    <x v="25553"/>
    <s v="79190A"/>
    <x v="1927"/>
    <n v="1"/>
    <d v="2011-06-12T16:26:00"/>
    <x v="168"/>
    <x v="32"/>
    <x v="0"/>
  </r>
  <r>
    <x v="25553"/>
    <s v="82482"/>
    <x v="54"/>
    <n v="1"/>
    <d v="2011-06-12T16:26:00"/>
    <x v="342"/>
    <x v="32"/>
    <x v="0"/>
  </r>
  <r>
    <x v="25553"/>
    <s v="82551"/>
    <x v="908"/>
    <n v="1"/>
    <d v="2011-06-12T16:26:00"/>
    <x v="338"/>
    <x v="32"/>
    <x v="0"/>
  </r>
  <r>
    <x v="25553"/>
    <s v="82567"/>
    <x v="82"/>
    <n v="1"/>
    <d v="2011-06-12T16:26:00"/>
    <x v="347"/>
    <x v="32"/>
    <x v="0"/>
  </r>
  <r>
    <x v="25553"/>
    <s v="82582"/>
    <x v="1272"/>
    <n v="2"/>
    <d v="2011-06-12T16:26:00"/>
    <x v="337"/>
    <x v="32"/>
    <x v="0"/>
  </r>
  <r>
    <x v="25553"/>
    <s v="82583"/>
    <x v="909"/>
    <n v="3"/>
    <d v="2011-06-12T16:26:00"/>
    <x v="337"/>
    <x v="32"/>
    <x v="0"/>
  </r>
  <r>
    <x v="25553"/>
    <s v="82600"/>
    <x v="4005"/>
    <n v="1"/>
    <d v="2011-06-12T16:26:00"/>
    <x v="337"/>
    <x v="32"/>
    <x v="0"/>
  </r>
  <r>
    <x v="25553"/>
    <s v="82616C"/>
    <x v="1274"/>
    <n v="1"/>
    <d v="2011-06-12T16:26:00"/>
    <x v="338"/>
    <x v="32"/>
    <x v="0"/>
  </r>
  <r>
    <x v="25553"/>
    <s v="84031A"/>
    <x v="912"/>
    <n v="2"/>
    <d v="2011-06-12T16:26:00"/>
    <x v="337"/>
    <x v="32"/>
    <x v="0"/>
  </r>
  <r>
    <x v="25553"/>
    <s v="84031B"/>
    <x v="913"/>
    <n v="1"/>
    <d v="2011-06-12T16:26:00"/>
    <x v="337"/>
    <x v="32"/>
    <x v="0"/>
  </r>
  <r>
    <x v="25553"/>
    <s v="84032A"/>
    <x v="914"/>
    <n v="1"/>
    <d v="2011-06-12T16:26:00"/>
    <x v="343"/>
    <x v="32"/>
    <x v="0"/>
  </r>
  <r>
    <x v="25553"/>
    <s v="84077"/>
    <x v="1360"/>
    <n v="3"/>
    <d v="2011-06-12T16:26:00"/>
    <x v="526"/>
    <x v="32"/>
    <x v="0"/>
  </r>
  <r>
    <x v="25554"/>
    <s v="21167"/>
    <x v="1993"/>
    <n v="144"/>
    <d v="2011-06-12T16:32:00"/>
    <x v="54"/>
    <x v="886"/>
    <x v="0"/>
  </r>
  <r>
    <x v="25554"/>
    <s v="85107"/>
    <x v="2368"/>
    <n v="48"/>
    <d v="2011-06-12T16:32:00"/>
    <x v="6"/>
    <x v="886"/>
    <x v="0"/>
  </r>
  <r>
    <x v="25554"/>
    <s v="21012"/>
    <x v="1003"/>
    <n v="64"/>
    <d v="2011-06-12T16:32:00"/>
    <x v="6"/>
    <x v="886"/>
    <x v="0"/>
  </r>
  <r>
    <x v="25554"/>
    <s v="22792"/>
    <x v="869"/>
    <n v="64"/>
    <d v="2011-06-12T16:32:00"/>
    <x v="42"/>
    <x v="886"/>
    <x v="0"/>
  </r>
  <r>
    <x v="25554"/>
    <s v="23100"/>
    <x v="3382"/>
    <n v="24"/>
    <d v="2011-06-12T16:32:00"/>
    <x v="16"/>
    <x v="886"/>
    <x v="0"/>
  </r>
  <r>
    <x v="25555"/>
    <s v="23080"/>
    <x v="3378"/>
    <n v="64"/>
    <d v="2011-06-12T16:33:00"/>
    <x v="146"/>
    <x v="963"/>
    <x v="0"/>
  </r>
  <r>
    <x v="25555"/>
    <s v="21137"/>
    <x v="529"/>
    <n v="60"/>
    <d v="2011-06-12T16:33:00"/>
    <x v="1"/>
    <x v="963"/>
    <x v="0"/>
  </r>
  <r>
    <x v="25555"/>
    <s v="22138"/>
    <x v="2348"/>
    <n v="48"/>
    <d v="2011-06-12T16:33:00"/>
    <x v="4"/>
    <x v="963"/>
    <x v="0"/>
  </r>
  <r>
    <x v="25555"/>
    <s v="21623"/>
    <x v="1490"/>
    <n v="54"/>
    <d v="2011-06-12T16:33:00"/>
    <x v="37"/>
    <x v="963"/>
    <x v="0"/>
  </r>
  <r>
    <x v="25555"/>
    <s v="85066"/>
    <x v="1577"/>
    <n v="54"/>
    <d v="2011-06-12T16:33:00"/>
    <x v="23"/>
    <x v="963"/>
    <x v="0"/>
  </r>
  <r>
    <x v="25555"/>
    <s v="22767"/>
    <x v="234"/>
    <n v="6"/>
    <d v="2011-06-12T16:33:00"/>
    <x v="11"/>
    <x v="963"/>
    <x v="0"/>
  </r>
  <r>
    <x v="25555"/>
    <s v="62018"/>
    <x v="1890"/>
    <n v="6"/>
    <d v="2011-06-12T16:33:00"/>
    <x v="18"/>
    <x v="963"/>
    <x v="0"/>
  </r>
  <r>
    <x v="25555"/>
    <s v="20749"/>
    <x v="264"/>
    <n v="30"/>
    <d v="2011-06-12T16:33:00"/>
    <x v="41"/>
    <x v="963"/>
    <x v="0"/>
  </r>
  <r>
    <x v="25555"/>
    <s v="23229"/>
    <x v="3551"/>
    <n v="42"/>
    <d v="2011-06-12T16:33:00"/>
    <x v="1"/>
    <x v="963"/>
    <x v="0"/>
  </r>
  <r>
    <x v="25555"/>
    <s v="85099B"/>
    <x v="140"/>
    <n v="100"/>
    <d v="2011-06-12T16:33:00"/>
    <x v="719"/>
    <x v="963"/>
    <x v="0"/>
  </r>
  <r>
    <x v="25555"/>
    <s v="21588"/>
    <x v="583"/>
    <n v="186"/>
    <d v="2011-06-12T16:33:00"/>
    <x v="7"/>
    <x v="963"/>
    <x v="0"/>
  </r>
  <r>
    <x v="25555"/>
    <s v="22666"/>
    <x v="714"/>
    <n v="240"/>
    <d v="2011-06-12T16:33:00"/>
    <x v="0"/>
    <x v="963"/>
    <x v="0"/>
  </r>
  <r>
    <x v="25555"/>
    <s v="22207"/>
    <x v="821"/>
    <n v="66"/>
    <d v="2011-06-12T16:33:00"/>
    <x v="8"/>
    <x v="963"/>
    <x v="0"/>
  </r>
  <r>
    <x v="25555"/>
    <s v="22768"/>
    <x v="235"/>
    <n v="6"/>
    <d v="2011-06-12T16:33:00"/>
    <x v="11"/>
    <x v="963"/>
    <x v="0"/>
  </r>
  <r>
    <x v="25555"/>
    <s v="22311"/>
    <x v="728"/>
    <n v="144"/>
    <d v="2011-06-12T16:33:00"/>
    <x v="0"/>
    <x v="963"/>
    <x v="0"/>
  </r>
  <r>
    <x v="25555"/>
    <s v="22617"/>
    <x v="1346"/>
    <n v="12"/>
    <d v="2011-06-12T16:33:00"/>
    <x v="10"/>
    <x v="963"/>
    <x v="0"/>
  </r>
  <r>
    <x v="25555"/>
    <s v="22960"/>
    <x v="21"/>
    <n v="42"/>
    <d v="2011-06-12T16:33:00"/>
    <x v="8"/>
    <x v="963"/>
    <x v="0"/>
  </r>
  <r>
    <x v="25556"/>
    <s v="22757"/>
    <x v="866"/>
    <n v="12"/>
    <d v="2011-06-12T16:34:00"/>
    <x v="523"/>
    <x v="4361"/>
    <x v="1"/>
  </r>
  <r>
    <x v="25556"/>
    <s v="22754"/>
    <x v="574"/>
    <n v="24"/>
    <d v="2011-06-12T16:34:00"/>
    <x v="54"/>
    <x v="4361"/>
    <x v="1"/>
  </r>
  <r>
    <x v="25556"/>
    <s v="22758"/>
    <x v="867"/>
    <n v="12"/>
    <d v="2011-06-12T16:34:00"/>
    <x v="523"/>
    <x v="4361"/>
    <x v="1"/>
  </r>
  <r>
    <x v="25556"/>
    <s v="22755"/>
    <x v="865"/>
    <n v="24"/>
    <d v="2011-06-12T16:34:00"/>
    <x v="54"/>
    <x v="4361"/>
    <x v="1"/>
  </r>
  <r>
    <x v="25556"/>
    <s v="22756"/>
    <x v="1242"/>
    <n v="12"/>
    <d v="2011-06-12T16:34:00"/>
    <x v="523"/>
    <x v="4361"/>
    <x v="1"/>
  </r>
  <r>
    <x v="25556"/>
    <s v="22753"/>
    <x v="1064"/>
    <n v="24"/>
    <d v="2011-06-12T16:34:00"/>
    <x v="54"/>
    <x v="4361"/>
    <x v="1"/>
  </r>
  <r>
    <x v="25556"/>
    <s v="22752"/>
    <x v="5"/>
    <n v="24"/>
    <d v="2011-06-12T16:34:00"/>
    <x v="28"/>
    <x v="4361"/>
    <x v="1"/>
  </r>
  <r>
    <x v="25556"/>
    <s v="22390"/>
    <x v="1855"/>
    <n v="12"/>
    <d v="2011-06-12T16:34:00"/>
    <x v="523"/>
    <x v="4361"/>
    <x v="1"/>
  </r>
  <r>
    <x v="25556"/>
    <s v="21425"/>
    <x v="2645"/>
    <n v="6"/>
    <d v="2011-06-12T16:34:00"/>
    <x v="17"/>
    <x v="4361"/>
    <x v="1"/>
  </r>
  <r>
    <x v="25556"/>
    <s v="21427"/>
    <x v="593"/>
    <n v="6"/>
    <d v="2011-06-12T16:34:00"/>
    <x v="7"/>
    <x v="4361"/>
    <x v="1"/>
  </r>
  <r>
    <x v="25556"/>
    <s v="22355"/>
    <x v="765"/>
    <n v="10"/>
    <d v="2011-06-12T16:34:00"/>
    <x v="14"/>
    <x v="4361"/>
    <x v="1"/>
  </r>
  <r>
    <x v="25556"/>
    <s v="21935"/>
    <x v="793"/>
    <n v="10"/>
    <d v="2011-06-12T16:34:00"/>
    <x v="9"/>
    <x v="4361"/>
    <x v="1"/>
  </r>
  <r>
    <x v="25556"/>
    <s v="22713"/>
    <x v="541"/>
    <n v="12"/>
    <d v="2011-06-12T16:34:00"/>
    <x v="19"/>
    <x v="4361"/>
    <x v="1"/>
  </r>
  <r>
    <x v="25556"/>
    <s v="22037"/>
    <x v="800"/>
    <n v="12"/>
    <d v="2011-06-12T16:34:00"/>
    <x v="19"/>
    <x v="4361"/>
    <x v="1"/>
  </r>
  <r>
    <x v="25556"/>
    <s v="22024"/>
    <x v="553"/>
    <n v="12"/>
    <d v="2011-06-12T16:34:00"/>
    <x v="19"/>
    <x v="4361"/>
    <x v="1"/>
  </r>
  <r>
    <x v="25556"/>
    <s v="22027"/>
    <x v="1378"/>
    <n v="12"/>
    <d v="2011-06-12T16:34:00"/>
    <x v="19"/>
    <x v="4361"/>
    <x v="1"/>
  </r>
  <r>
    <x v="25556"/>
    <s v="22029"/>
    <x v="1358"/>
    <n v="12"/>
    <d v="2011-06-12T16:34:00"/>
    <x v="19"/>
    <x v="4361"/>
    <x v="1"/>
  </r>
  <r>
    <x v="25556"/>
    <s v="23579"/>
    <x v="4049"/>
    <n v="8"/>
    <d v="2011-06-12T16:34:00"/>
    <x v="18"/>
    <x v="4361"/>
    <x v="1"/>
  </r>
  <r>
    <x v="25556"/>
    <s v="22327"/>
    <x v="363"/>
    <n v="6"/>
    <d v="2011-06-12T16:34:00"/>
    <x v="17"/>
    <x v="4361"/>
    <x v="1"/>
  </r>
  <r>
    <x v="25556"/>
    <s v="POST"/>
    <x v="45"/>
    <n v="4"/>
    <d v="2011-06-12T16:34:00"/>
    <x v="20"/>
    <x v="4361"/>
    <x v="1"/>
  </r>
  <r>
    <x v="25557"/>
    <s v="23080"/>
    <x v="3378"/>
    <n v="96"/>
    <d v="2011-06-12T16:35:00"/>
    <x v="146"/>
    <x v="963"/>
    <x v="0"/>
  </r>
  <r>
    <x v="25558"/>
    <s v="22077"/>
    <x v="374"/>
    <n v="12"/>
    <d v="2011-06-12T16:41:00"/>
    <x v="18"/>
    <x v="3962"/>
    <x v="0"/>
  </r>
  <r>
    <x v="25558"/>
    <s v="23562"/>
    <x v="4191"/>
    <n v="12"/>
    <d v="2011-06-12T16:41:00"/>
    <x v="599"/>
    <x v="3962"/>
    <x v="0"/>
  </r>
  <r>
    <x v="25558"/>
    <s v="23575"/>
    <x v="4188"/>
    <n v="8"/>
    <d v="2011-06-12T16:41:00"/>
    <x v="18"/>
    <x v="3962"/>
    <x v="0"/>
  </r>
  <r>
    <x v="25558"/>
    <s v="84879"/>
    <x v="9"/>
    <n v="8"/>
    <d v="2011-06-12T16:41:00"/>
    <x v="6"/>
    <x v="3962"/>
    <x v="0"/>
  </r>
  <r>
    <x v="25558"/>
    <s v="22424"/>
    <x v="134"/>
    <n v="2"/>
    <d v="2011-06-12T16:41:00"/>
    <x v="35"/>
    <x v="3962"/>
    <x v="0"/>
  </r>
  <r>
    <x v="25558"/>
    <s v="22603"/>
    <x v="510"/>
    <n v="12"/>
    <d v="2011-06-12T16:41:00"/>
    <x v="14"/>
    <x v="3962"/>
    <x v="0"/>
  </r>
  <r>
    <x v="25558"/>
    <s v="22600"/>
    <x v="749"/>
    <n v="12"/>
    <d v="2011-06-12T16:41:00"/>
    <x v="14"/>
    <x v="3962"/>
    <x v="0"/>
  </r>
  <r>
    <x v="25558"/>
    <s v="85053"/>
    <x v="1290"/>
    <n v="12"/>
    <d v="2011-06-12T16:41:00"/>
    <x v="7"/>
    <x v="3962"/>
    <x v="0"/>
  </r>
  <r>
    <x v="25558"/>
    <s v="22601"/>
    <x v="748"/>
    <n v="12"/>
    <d v="2011-06-12T16:41:00"/>
    <x v="14"/>
    <x v="3962"/>
    <x v="0"/>
  </r>
  <r>
    <x v="25558"/>
    <s v="22602"/>
    <x v="2935"/>
    <n v="12"/>
    <d v="2011-06-12T16:41:00"/>
    <x v="14"/>
    <x v="3962"/>
    <x v="0"/>
  </r>
  <r>
    <x v="25559"/>
    <s v="22331"/>
    <x v="1221"/>
    <n v="-1"/>
    <d v="2011-06-12T16:42:00"/>
    <x v="9"/>
    <x v="459"/>
    <x v="4"/>
  </r>
  <r>
    <x v="25560"/>
    <s v="21109"/>
    <x v="4200"/>
    <n v="-48"/>
    <d v="2011-06-12T16:54:00"/>
    <x v="56"/>
    <x v="32"/>
    <x v="0"/>
  </r>
  <r>
    <x v="25561"/>
    <s v="22481"/>
    <x v="4201"/>
    <n v="-288"/>
    <d v="2011-06-12T16:55:00"/>
    <x v="56"/>
    <x v="32"/>
    <x v="0"/>
  </r>
  <r>
    <x v="25562"/>
    <s v="22355"/>
    <x v="765"/>
    <n v="10"/>
    <d v="2011-06-12T17:04:00"/>
    <x v="14"/>
    <x v="421"/>
    <x v="0"/>
  </r>
  <r>
    <x v="25562"/>
    <s v="23205"/>
    <x v="3223"/>
    <n v="10"/>
    <d v="2011-06-12T17:04:00"/>
    <x v="14"/>
    <x v="421"/>
    <x v="0"/>
  </r>
  <r>
    <x v="25562"/>
    <s v="23201"/>
    <x v="3224"/>
    <n v="10"/>
    <d v="2011-06-12T17:04:00"/>
    <x v="350"/>
    <x v="421"/>
    <x v="0"/>
  </r>
  <r>
    <x v="25562"/>
    <s v="20727"/>
    <x v="295"/>
    <n v="10"/>
    <d v="2011-06-12T17:04:00"/>
    <x v="9"/>
    <x v="421"/>
    <x v="0"/>
  </r>
  <r>
    <x v="25562"/>
    <s v="22383"/>
    <x v="3041"/>
    <n v="10"/>
    <d v="2011-06-12T17:04:00"/>
    <x v="9"/>
    <x v="421"/>
    <x v="0"/>
  </r>
  <r>
    <x v="25562"/>
    <s v="23583"/>
    <x v="4087"/>
    <n v="10"/>
    <d v="2011-06-12T17:04:00"/>
    <x v="9"/>
    <x v="421"/>
    <x v="0"/>
  </r>
  <r>
    <x v="25563"/>
    <s v="22111"/>
    <x v="220"/>
    <n v="48"/>
    <d v="2011-06-12T17:12:00"/>
    <x v="4"/>
    <x v="3487"/>
    <x v="0"/>
  </r>
  <r>
    <x v="25563"/>
    <s v="21484"/>
    <x v="183"/>
    <n v="8"/>
    <d v="2011-06-12T17:12:00"/>
    <x v="4"/>
    <x v="3487"/>
    <x v="0"/>
  </r>
  <r>
    <x v="25563"/>
    <s v="84029E"/>
    <x v="4"/>
    <n v="4"/>
    <d v="2011-06-12T17:12:00"/>
    <x v="4"/>
    <x v="3487"/>
    <x v="0"/>
  </r>
  <r>
    <x v="25563"/>
    <s v="23355"/>
    <x v="3767"/>
    <n v="4"/>
    <d v="2011-06-12T17:12:00"/>
    <x v="10"/>
    <x v="3487"/>
    <x v="0"/>
  </r>
  <r>
    <x v="25564"/>
    <s v="17003"/>
    <x v="973"/>
    <n v="72"/>
    <d v="2011-06-12T17:18:00"/>
    <x v="523"/>
    <x v="4362"/>
    <x v="0"/>
  </r>
  <r>
    <x v="25564"/>
    <s v="22865"/>
    <x v="198"/>
    <n v="7"/>
    <d v="2011-06-12T17:18:00"/>
    <x v="7"/>
    <x v="4362"/>
    <x v="0"/>
  </r>
  <r>
    <x v="25564"/>
    <s v="22721"/>
    <x v="2568"/>
    <n v="2"/>
    <d v="2011-06-12T17:18:00"/>
    <x v="18"/>
    <x v="4362"/>
    <x v="0"/>
  </r>
  <r>
    <x v="25564"/>
    <s v="21481"/>
    <x v="447"/>
    <n v="2"/>
    <d v="2011-06-12T17:18:00"/>
    <x v="8"/>
    <x v="4362"/>
    <x v="0"/>
  </r>
  <r>
    <x v="25564"/>
    <s v="23358"/>
    <x v="3762"/>
    <n v="6"/>
    <d v="2011-06-12T17:18:00"/>
    <x v="16"/>
    <x v="4362"/>
    <x v="0"/>
  </r>
  <r>
    <x v="25564"/>
    <s v="22113"/>
    <x v="443"/>
    <n v="2"/>
    <d v="2011-06-12T17:18:00"/>
    <x v="4"/>
    <x v="4362"/>
    <x v="0"/>
  </r>
  <r>
    <x v="25564"/>
    <s v="23310"/>
    <x v="3506"/>
    <n v="36"/>
    <d v="2011-06-12T17:18:00"/>
    <x v="19"/>
    <x v="4362"/>
    <x v="0"/>
  </r>
  <r>
    <x v="25564"/>
    <s v="22314"/>
    <x v="828"/>
    <n v="2"/>
    <d v="2011-06-12T17:18:00"/>
    <x v="16"/>
    <x v="4362"/>
    <x v="0"/>
  </r>
  <r>
    <x v="25564"/>
    <s v="90093"/>
    <x v="2385"/>
    <n v="20"/>
    <d v="2011-06-12T17:18:00"/>
    <x v="121"/>
    <x v="4362"/>
    <x v="0"/>
  </r>
  <r>
    <x v="25564"/>
    <s v="90214Y"/>
    <x v="1712"/>
    <n v="48"/>
    <d v="2011-06-12T17:18:00"/>
    <x v="47"/>
    <x v="4362"/>
    <x v="0"/>
  </r>
  <r>
    <x v="25564"/>
    <s v="22312"/>
    <x v="528"/>
    <n v="1"/>
    <d v="2011-06-12T17:18:00"/>
    <x v="16"/>
    <x v="4362"/>
    <x v="0"/>
  </r>
  <r>
    <x v="25564"/>
    <s v="22313"/>
    <x v="1085"/>
    <n v="1"/>
    <d v="2011-06-12T17:18:00"/>
    <x v="16"/>
    <x v="4362"/>
    <x v="0"/>
  </r>
  <r>
    <x v="25564"/>
    <s v="23503"/>
    <x v="3879"/>
    <n v="1"/>
    <d v="2011-06-12T17:18:00"/>
    <x v="16"/>
    <x v="4362"/>
    <x v="0"/>
  </r>
  <r>
    <x v="25564"/>
    <s v="23504"/>
    <x v="3882"/>
    <n v="1"/>
    <d v="2011-06-12T17:18:00"/>
    <x v="16"/>
    <x v="4362"/>
    <x v="0"/>
  </r>
  <r>
    <x v="25564"/>
    <s v="22114"/>
    <x v="57"/>
    <n v="1"/>
    <d v="2011-06-12T17:18:00"/>
    <x v="4"/>
    <x v="4362"/>
    <x v="0"/>
  </r>
  <r>
    <x v="25564"/>
    <s v="22319"/>
    <x v="2401"/>
    <n v="24"/>
    <d v="2011-06-12T17:18:00"/>
    <x v="121"/>
    <x v="4362"/>
    <x v="0"/>
  </r>
  <r>
    <x v="25564"/>
    <s v="23355"/>
    <x v="3767"/>
    <n v="1"/>
    <d v="2011-06-12T17:18:00"/>
    <x v="10"/>
    <x v="4362"/>
    <x v="0"/>
  </r>
  <r>
    <x v="25564"/>
    <s v="84030E"/>
    <x v="177"/>
    <n v="2"/>
    <d v="2011-06-12T17:18:00"/>
    <x v="4"/>
    <x v="4362"/>
    <x v="0"/>
  </r>
  <r>
    <x v="25564"/>
    <s v="84029E"/>
    <x v="4"/>
    <n v="2"/>
    <d v="2011-06-12T17:18:00"/>
    <x v="4"/>
    <x v="4362"/>
    <x v="0"/>
  </r>
  <r>
    <x v="25564"/>
    <s v="22112"/>
    <x v="218"/>
    <n v="1"/>
    <d v="2011-06-12T17:18:00"/>
    <x v="10"/>
    <x v="4362"/>
    <x v="0"/>
  </r>
  <r>
    <x v="25564"/>
    <s v="22835"/>
    <x v="217"/>
    <n v="1"/>
    <d v="2011-06-12T17:18:00"/>
    <x v="10"/>
    <x v="4362"/>
    <x v="0"/>
  </r>
  <r>
    <x v="25564"/>
    <s v="22111"/>
    <x v="220"/>
    <n v="1"/>
    <d v="2011-06-12T17:18:00"/>
    <x v="10"/>
    <x v="4362"/>
    <x v="0"/>
  </r>
  <r>
    <x v="25564"/>
    <s v="84029G"/>
    <x v="3"/>
    <n v="2"/>
    <d v="2011-06-12T17:18:00"/>
    <x v="4"/>
    <x v="4362"/>
    <x v="0"/>
  </r>
  <r>
    <x v="25564"/>
    <s v="85225"/>
    <x v="3314"/>
    <n v="4"/>
    <d v="2011-06-12T17:18:00"/>
    <x v="154"/>
    <x v="4362"/>
    <x v="0"/>
  </r>
  <r>
    <x v="25565"/>
    <s v="21174"/>
    <x v="1009"/>
    <n v="2"/>
    <d v="2011-06-12T17:23:00"/>
    <x v="350"/>
    <x v="302"/>
    <x v="0"/>
  </r>
  <r>
    <x v="25565"/>
    <s v="22117"/>
    <x v="240"/>
    <n v="3"/>
    <d v="2011-06-12T17:23:00"/>
    <x v="17"/>
    <x v="302"/>
    <x v="0"/>
  </r>
  <r>
    <x v="25565"/>
    <s v="48187"/>
    <x v="20"/>
    <n v="1"/>
    <d v="2011-06-12T17:23:00"/>
    <x v="602"/>
    <x v="302"/>
    <x v="0"/>
  </r>
  <r>
    <x v="25565"/>
    <s v="48188"/>
    <x v="897"/>
    <n v="1"/>
    <d v="2011-06-12T17:23:00"/>
    <x v="602"/>
    <x v="302"/>
    <x v="0"/>
  </r>
  <r>
    <x v="25565"/>
    <s v="22692"/>
    <x v="1239"/>
    <n v="1"/>
    <d v="2011-06-12T17:23:00"/>
    <x v="602"/>
    <x v="302"/>
    <x v="0"/>
  </r>
  <r>
    <x v="25565"/>
    <s v="20685"/>
    <x v="311"/>
    <n v="1"/>
    <d v="2011-06-12T17:23:00"/>
    <x v="602"/>
    <x v="302"/>
    <x v="0"/>
  </r>
  <r>
    <x v="25565"/>
    <s v="23284"/>
    <x v="3301"/>
    <n v="1"/>
    <d v="2011-06-12T17:23:00"/>
    <x v="602"/>
    <x v="302"/>
    <x v="0"/>
  </r>
  <r>
    <x v="25565"/>
    <s v="48194"/>
    <x v="312"/>
    <n v="1"/>
    <d v="2011-06-12T17:23:00"/>
    <x v="602"/>
    <x v="302"/>
    <x v="0"/>
  </r>
  <r>
    <x v="25565"/>
    <s v="23283"/>
    <x v="3635"/>
    <n v="1"/>
    <d v="2011-06-12T17:23:00"/>
    <x v="602"/>
    <x v="302"/>
    <x v="0"/>
  </r>
  <r>
    <x v="25565"/>
    <s v="48129"/>
    <x v="241"/>
    <n v="2"/>
    <d v="2011-06-12T17:23:00"/>
    <x v="602"/>
    <x v="302"/>
    <x v="0"/>
  </r>
  <r>
    <x v="25565"/>
    <s v="22413"/>
    <x v="245"/>
    <n v="2"/>
    <d v="2011-06-12T17:23:00"/>
    <x v="17"/>
    <x v="302"/>
    <x v="0"/>
  </r>
  <r>
    <x v="25565"/>
    <s v="21908"/>
    <x v="1205"/>
    <n v="3"/>
    <d v="2011-06-12T17:23:00"/>
    <x v="7"/>
    <x v="302"/>
    <x v="0"/>
  </r>
  <r>
    <x v="25565"/>
    <s v="21907"/>
    <x v="246"/>
    <n v="3"/>
    <d v="2011-06-12T17:23:00"/>
    <x v="7"/>
    <x v="302"/>
    <x v="0"/>
  </r>
  <r>
    <x v="25565"/>
    <s v="21181"/>
    <x v="1086"/>
    <n v="3"/>
    <d v="2011-06-12T17:23:00"/>
    <x v="7"/>
    <x v="302"/>
    <x v="0"/>
  </r>
  <r>
    <x v="25565"/>
    <s v="21166"/>
    <x v="91"/>
    <n v="4"/>
    <d v="2011-06-12T17:23:00"/>
    <x v="350"/>
    <x v="302"/>
    <x v="0"/>
  </r>
  <r>
    <x v="25565"/>
    <s v="85150"/>
    <x v="239"/>
    <n v="3"/>
    <d v="2011-06-12T17:23:00"/>
    <x v="0"/>
    <x v="302"/>
    <x v="0"/>
  </r>
  <r>
    <x v="25565"/>
    <s v="82600"/>
    <x v="4005"/>
    <n v="3"/>
    <d v="2011-06-12T17:23:00"/>
    <x v="7"/>
    <x v="302"/>
    <x v="0"/>
  </r>
  <r>
    <x v="25565"/>
    <s v="85152"/>
    <x v="202"/>
    <n v="3"/>
    <d v="2011-06-12T17:23:00"/>
    <x v="7"/>
    <x v="302"/>
    <x v="0"/>
  </r>
  <r>
    <x v="25565"/>
    <s v="82582"/>
    <x v="1272"/>
    <n v="3"/>
    <d v="2011-06-12T17:23:00"/>
    <x v="7"/>
    <x v="302"/>
    <x v="0"/>
  </r>
  <r>
    <x v="25565"/>
    <s v="82567"/>
    <x v="82"/>
    <n v="3"/>
    <d v="2011-06-12T17:23:00"/>
    <x v="7"/>
    <x v="302"/>
    <x v="0"/>
  </r>
  <r>
    <x v="25565"/>
    <s v="21164"/>
    <x v="1174"/>
    <n v="3"/>
    <d v="2011-06-12T17:23:00"/>
    <x v="17"/>
    <x v="302"/>
    <x v="0"/>
  </r>
  <r>
    <x v="25565"/>
    <s v="21259"/>
    <x v="482"/>
    <n v="2"/>
    <d v="2011-06-12T17:23:00"/>
    <x v="12"/>
    <x v="302"/>
    <x v="0"/>
  </r>
  <r>
    <x v="25565"/>
    <s v="21175"/>
    <x v="4185"/>
    <n v="3"/>
    <d v="2011-06-12T17:23:00"/>
    <x v="0"/>
    <x v="302"/>
    <x v="0"/>
  </r>
  <r>
    <x v="25565"/>
    <s v="21174"/>
    <x v="1009"/>
    <n v="1"/>
    <d v="2011-06-12T17:23:00"/>
    <x v="350"/>
    <x v="302"/>
    <x v="0"/>
  </r>
  <r>
    <x v="25565"/>
    <s v="22114"/>
    <x v="57"/>
    <n v="2"/>
    <d v="2011-06-12T17:23:00"/>
    <x v="4"/>
    <x v="302"/>
    <x v="0"/>
  </r>
  <r>
    <x v="25565"/>
    <s v="84030E"/>
    <x v="177"/>
    <n v="4"/>
    <d v="2011-06-12T17:23:00"/>
    <x v="4"/>
    <x v="302"/>
    <x v="0"/>
  </r>
  <r>
    <x v="25565"/>
    <s v="21484"/>
    <x v="183"/>
    <n v="4"/>
    <d v="2011-06-12T17:23:00"/>
    <x v="4"/>
    <x v="302"/>
    <x v="0"/>
  </r>
  <r>
    <x v="25565"/>
    <s v="22112"/>
    <x v="218"/>
    <n v="2"/>
    <d v="2011-06-12T17:23:00"/>
    <x v="10"/>
    <x v="302"/>
    <x v="0"/>
  </r>
  <r>
    <x v="25565"/>
    <s v="22101"/>
    <x v="2166"/>
    <n v="6"/>
    <d v="2011-06-12T17:23:00"/>
    <x v="7"/>
    <x v="302"/>
    <x v="0"/>
  </r>
  <r>
    <x v="25565"/>
    <s v="84949"/>
    <x v="310"/>
    <n v="6"/>
    <d v="2011-06-12T17:23:00"/>
    <x v="9"/>
    <x v="302"/>
    <x v="0"/>
  </r>
  <r>
    <x v="25565"/>
    <s v="84946"/>
    <x v="3145"/>
    <n v="12"/>
    <d v="2011-06-12T17:23:00"/>
    <x v="16"/>
    <x v="302"/>
    <x v="0"/>
  </r>
  <r>
    <x v="25565"/>
    <s v="22465"/>
    <x v="309"/>
    <n v="30"/>
    <d v="2011-06-12T17:23:00"/>
    <x v="359"/>
    <x v="302"/>
    <x v="0"/>
  </r>
  <r>
    <x v="25565"/>
    <s v="84947"/>
    <x v="558"/>
    <n v="6"/>
    <d v="2011-06-12T17:23:00"/>
    <x v="16"/>
    <x v="302"/>
    <x v="0"/>
  </r>
  <r>
    <x v="25565"/>
    <s v="84945"/>
    <x v="641"/>
    <n v="12"/>
    <d v="2011-06-12T17:23:00"/>
    <x v="14"/>
    <x v="302"/>
    <x v="0"/>
  </r>
  <r>
    <x v="25565"/>
    <s v="23452"/>
    <x v="4032"/>
    <n v="6"/>
    <d v="2011-06-12T17:23:00"/>
    <x v="18"/>
    <x v="302"/>
    <x v="0"/>
  </r>
  <r>
    <x v="25565"/>
    <s v="23301"/>
    <x v="3421"/>
    <n v="6"/>
    <d v="2011-06-12T17:23:00"/>
    <x v="9"/>
    <x v="302"/>
    <x v="0"/>
  </r>
  <r>
    <x v="25565"/>
    <s v="23302"/>
    <x v="3423"/>
    <n v="6"/>
    <d v="2011-06-12T17:23:00"/>
    <x v="359"/>
    <x v="302"/>
    <x v="0"/>
  </r>
  <r>
    <x v="25565"/>
    <s v="23300"/>
    <x v="3422"/>
    <n v="6"/>
    <d v="2011-06-12T17:23:00"/>
    <x v="9"/>
    <x v="302"/>
    <x v="0"/>
  </r>
  <r>
    <x v="25565"/>
    <s v="23490"/>
    <x v="4030"/>
    <n v="4"/>
    <d v="2011-06-12T17:23:00"/>
    <x v="8"/>
    <x v="302"/>
    <x v="0"/>
  </r>
  <r>
    <x v="25565"/>
    <s v="23090"/>
    <x v="3425"/>
    <n v="12"/>
    <d v="2011-06-12T17:23:00"/>
    <x v="168"/>
    <x v="302"/>
    <x v="0"/>
  </r>
  <r>
    <x v="25565"/>
    <s v="22942"/>
    <x v="419"/>
    <n v="2"/>
    <d v="2011-06-12T17:23:00"/>
    <x v="17"/>
    <x v="302"/>
    <x v="0"/>
  </r>
  <r>
    <x v="25565"/>
    <s v="22633"/>
    <x v="7"/>
    <n v="6"/>
    <d v="2011-06-12T17:23:00"/>
    <x v="7"/>
    <x v="302"/>
    <x v="0"/>
  </r>
  <r>
    <x v="25565"/>
    <s v="22866"/>
    <x v="197"/>
    <n v="4"/>
    <d v="2011-06-12T17:23:00"/>
    <x v="7"/>
    <x v="302"/>
    <x v="0"/>
  </r>
  <r>
    <x v="25565"/>
    <s v="22865"/>
    <x v="198"/>
    <n v="6"/>
    <d v="2011-06-12T17:23:00"/>
    <x v="7"/>
    <x v="302"/>
    <x v="0"/>
  </r>
  <r>
    <x v="25565"/>
    <s v="23439"/>
    <x v="3772"/>
    <n v="11"/>
    <d v="2011-06-12T17:23:00"/>
    <x v="7"/>
    <x v="302"/>
    <x v="0"/>
  </r>
  <r>
    <x v="25565"/>
    <s v="22592"/>
    <x v="1067"/>
    <n v="6"/>
    <d v="2011-06-12T17:23:00"/>
    <x v="8"/>
    <x v="302"/>
    <x v="0"/>
  </r>
  <r>
    <x v="25565"/>
    <s v="85179A"/>
    <x v="1892"/>
    <n v="4"/>
    <d v="2011-06-12T17:23:00"/>
    <x v="16"/>
    <x v="302"/>
    <x v="0"/>
  </r>
  <r>
    <x v="25565"/>
    <s v="85180B"/>
    <x v="2380"/>
    <n v="4"/>
    <d v="2011-06-12T17:23:00"/>
    <x v="33"/>
    <x v="302"/>
    <x v="0"/>
  </r>
  <r>
    <x v="25565"/>
    <s v="21390"/>
    <x v="1417"/>
    <n v="6"/>
    <d v="2011-06-12T17:23:00"/>
    <x v="16"/>
    <x v="302"/>
    <x v="0"/>
  </r>
  <r>
    <x v="25565"/>
    <s v="23329"/>
    <x v="3737"/>
    <n v="6"/>
    <d v="2011-06-12T17:23:00"/>
    <x v="9"/>
    <x v="302"/>
    <x v="0"/>
  </r>
  <r>
    <x v="25565"/>
    <s v="84997D"/>
    <x v="3031"/>
    <n v="3"/>
    <d v="2011-06-12T17:23:00"/>
    <x v="361"/>
    <x v="302"/>
    <x v="0"/>
  </r>
  <r>
    <x v="25565"/>
    <s v="23256"/>
    <x v="3212"/>
    <n v="3"/>
    <d v="2011-06-12T17:23:00"/>
    <x v="361"/>
    <x v="302"/>
    <x v="0"/>
  </r>
  <r>
    <x v="25565"/>
    <s v="72800E"/>
    <x v="466"/>
    <n v="10"/>
    <d v="2011-06-12T17:23:00"/>
    <x v="359"/>
    <x v="302"/>
    <x v="0"/>
  </r>
  <r>
    <x v="25565"/>
    <s v="23255"/>
    <x v="3217"/>
    <n v="3"/>
    <d v="2011-06-12T17:23:00"/>
    <x v="361"/>
    <x v="302"/>
    <x v="0"/>
  </r>
  <r>
    <x v="25565"/>
    <s v="23254"/>
    <x v="3211"/>
    <n v="3"/>
    <d v="2011-06-12T17:23:00"/>
    <x v="361"/>
    <x v="302"/>
    <x v="0"/>
  </r>
  <r>
    <x v="25565"/>
    <s v="23083"/>
    <x v="3420"/>
    <n v="4"/>
    <d v="2011-06-12T17:23:00"/>
    <x v="8"/>
    <x v="302"/>
    <x v="0"/>
  </r>
  <r>
    <x v="25565"/>
    <s v="23575"/>
    <x v="4188"/>
    <n v="3"/>
    <d v="2011-06-12T17:23:00"/>
    <x v="18"/>
    <x v="302"/>
    <x v="0"/>
  </r>
  <r>
    <x v="25565"/>
    <s v="23576"/>
    <x v="4190"/>
    <n v="3"/>
    <d v="2011-06-12T17:23:00"/>
    <x v="18"/>
    <x v="302"/>
    <x v="0"/>
  </r>
  <r>
    <x v="25565"/>
    <s v="23578"/>
    <x v="4186"/>
    <n v="3"/>
    <d v="2011-06-12T17:23:00"/>
    <x v="18"/>
    <x v="302"/>
    <x v="0"/>
  </r>
  <r>
    <x v="25565"/>
    <s v="23580"/>
    <x v="4187"/>
    <n v="3"/>
    <d v="2011-06-12T17:23:00"/>
    <x v="18"/>
    <x v="302"/>
    <x v="0"/>
  </r>
  <r>
    <x v="25565"/>
    <s v="23570"/>
    <x v="4074"/>
    <n v="6"/>
    <d v="2011-06-12T17:23:00"/>
    <x v="16"/>
    <x v="302"/>
    <x v="0"/>
  </r>
  <r>
    <x v="25565"/>
    <s v="23571"/>
    <x v="4076"/>
    <n v="6"/>
    <d v="2011-06-12T17:23:00"/>
    <x v="9"/>
    <x v="302"/>
    <x v="0"/>
  </r>
  <r>
    <x v="25565"/>
    <s v="23552"/>
    <x v="4180"/>
    <n v="6"/>
    <d v="2011-06-12T17:23:00"/>
    <x v="350"/>
    <x v="302"/>
    <x v="0"/>
  </r>
  <r>
    <x v="25565"/>
    <s v="23495"/>
    <x v="4109"/>
    <n v="6"/>
    <d v="2011-06-12T17:23:00"/>
    <x v="16"/>
    <x v="302"/>
    <x v="0"/>
  </r>
  <r>
    <x v="25565"/>
    <s v="23480"/>
    <x v="4058"/>
    <n v="3"/>
    <d v="2011-06-12T17:23:00"/>
    <x v="8"/>
    <x v="302"/>
    <x v="0"/>
  </r>
  <r>
    <x v="25565"/>
    <s v="22195"/>
    <x v="162"/>
    <n v="3"/>
    <d v="2011-06-12T17:23:00"/>
    <x v="9"/>
    <x v="302"/>
    <x v="0"/>
  </r>
  <r>
    <x v="25565"/>
    <s v="20914"/>
    <x v="297"/>
    <n v="3"/>
    <d v="2011-06-12T17:23:00"/>
    <x v="17"/>
    <x v="302"/>
    <x v="0"/>
  </r>
  <r>
    <x v="25565"/>
    <s v="23166"/>
    <x v="2894"/>
    <n v="4"/>
    <d v="2011-06-12T17:23:00"/>
    <x v="16"/>
    <x v="302"/>
    <x v="0"/>
  </r>
  <r>
    <x v="25565"/>
    <s v="23165"/>
    <x v="3402"/>
    <n v="3"/>
    <d v="2011-06-12T17:23:00"/>
    <x v="9"/>
    <x v="302"/>
    <x v="0"/>
  </r>
  <r>
    <x v="25565"/>
    <s v="20956"/>
    <x v="996"/>
    <n v="12"/>
    <d v="2011-06-12T17:23:00"/>
    <x v="16"/>
    <x v="302"/>
    <x v="0"/>
  </r>
  <r>
    <x v="25565"/>
    <s v="22131"/>
    <x v="1413"/>
    <n v="3"/>
    <d v="2011-06-12T17:23:00"/>
    <x v="18"/>
    <x v="302"/>
    <x v="0"/>
  </r>
  <r>
    <x v="25566"/>
    <s v="21174"/>
    <x v="1009"/>
    <n v="4"/>
    <d v="2011-06-12T17:26:00"/>
    <x v="350"/>
    <x v="2663"/>
    <x v="0"/>
  </r>
  <r>
    <x v="25566"/>
    <s v="82582"/>
    <x v="1272"/>
    <n v="4"/>
    <d v="2011-06-12T17:26:00"/>
    <x v="7"/>
    <x v="2663"/>
    <x v="0"/>
  </r>
  <r>
    <x v="25566"/>
    <s v="21181"/>
    <x v="1086"/>
    <n v="12"/>
    <d v="2011-06-12T17:26:00"/>
    <x v="7"/>
    <x v="2663"/>
    <x v="0"/>
  </r>
  <r>
    <x v="25566"/>
    <s v="21175"/>
    <x v="4185"/>
    <n v="8"/>
    <d v="2011-06-12T17:26:00"/>
    <x v="0"/>
    <x v="2663"/>
    <x v="0"/>
  </r>
  <r>
    <x v="25566"/>
    <s v="21166"/>
    <x v="91"/>
    <n v="2"/>
    <d v="2011-06-12T17:26:00"/>
    <x v="350"/>
    <x v="2663"/>
    <x v="0"/>
  </r>
  <r>
    <x v="25566"/>
    <s v="21263"/>
    <x v="1722"/>
    <n v="1"/>
    <d v="2011-06-12T17:26:00"/>
    <x v="18"/>
    <x v="2663"/>
    <x v="0"/>
  </r>
  <r>
    <x v="25566"/>
    <s v="21591"/>
    <x v="461"/>
    <n v="6"/>
    <d v="2011-06-12T17:26:00"/>
    <x v="16"/>
    <x v="2663"/>
    <x v="0"/>
  </r>
  <r>
    <x v="25566"/>
    <s v="22694"/>
    <x v="406"/>
    <n v="2"/>
    <d v="2011-06-12T17:26:00"/>
    <x v="7"/>
    <x v="2663"/>
    <x v="0"/>
  </r>
  <r>
    <x v="25566"/>
    <s v="23300"/>
    <x v="3422"/>
    <n v="2"/>
    <d v="2011-06-12T17:26:00"/>
    <x v="9"/>
    <x v="2663"/>
    <x v="0"/>
  </r>
  <r>
    <x v="25566"/>
    <s v="23300"/>
    <x v="3422"/>
    <n v="3"/>
    <d v="2011-06-12T17:26:00"/>
    <x v="9"/>
    <x v="2663"/>
    <x v="0"/>
  </r>
  <r>
    <x v="25566"/>
    <s v="23301"/>
    <x v="3421"/>
    <n v="5"/>
    <d v="2011-06-12T17:26:00"/>
    <x v="9"/>
    <x v="2663"/>
    <x v="0"/>
  </r>
  <r>
    <x v="25566"/>
    <s v="23355"/>
    <x v="3767"/>
    <n v="1"/>
    <d v="2011-06-12T17:26:00"/>
    <x v="10"/>
    <x v="2663"/>
    <x v="0"/>
  </r>
  <r>
    <x v="25566"/>
    <s v="84029G"/>
    <x v="3"/>
    <n v="2"/>
    <d v="2011-06-12T17:26:00"/>
    <x v="4"/>
    <x v="2663"/>
    <x v="0"/>
  </r>
  <r>
    <x v="25566"/>
    <s v="23355"/>
    <x v="3767"/>
    <n v="5"/>
    <d v="2011-06-12T17:26:00"/>
    <x v="10"/>
    <x v="2663"/>
    <x v="0"/>
  </r>
  <r>
    <x v="25566"/>
    <s v="23356"/>
    <x v="3764"/>
    <n v="3"/>
    <d v="2011-06-12T17:26:00"/>
    <x v="12"/>
    <x v="2663"/>
    <x v="0"/>
  </r>
  <r>
    <x v="25566"/>
    <s v="84029G"/>
    <x v="3"/>
    <n v="3"/>
    <d v="2011-06-12T17:26:00"/>
    <x v="4"/>
    <x v="2663"/>
    <x v="0"/>
  </r>
  <r>
    <x v="25566"/>
    <s v="22114"/>
    <x v="57"/>
    <n v="4"/>
    <d v="2011-06-12T17:26:00"/>
    <x v="4"/>
    <x v="2663"/>
    <x v="0"/>
  </r>
  <r>
    <x v="25566"/>
    <s v="22112"/>
    <x v="218"/>
    <n v="3"/>
    <d v="2011-06-12T17:26:00"/>
    <x v="10"/>
    <x v="2663"/>
    <x v="0"/>
  </r>
  <r>
    <x v="25566"/>
    <s v="22835"/>
    <x v="217"/>
    <n v="2"/>
    <d v="2011-06-12T17:26:00"/>
    <x v="10"/>
    <x v="2663"/>
    <x v="0"/>
  </r>
  <r>
    <x v="25566"/>
    <s v="48187"/>
    <x v="20"/>
    <n v="1"/>
    <d v="2011-06-12T17:26:00"/>
    <x v="602"/>
    <x v="2663"/>
    <x v="0"/>
  </r>
  <r>
    <x v="25566"/>
    <s v="48187"/>
    <x v="20"/>
    <n v="1"/>
    <d v="2011-06-12T17:26:00"/>
    <x v="602"/>
    <x v="2663"/>
    <x v="0"/>
  </r>
  <r>
    <x v="25566"/>
    <s v="23284"/>
    <x v="3301"/>
    <n v="1"/>
    <d v="2011-06-12T17:26:00"/>
    <x v="602"/>
    <x v="2663"/>
    <x v="0"/>
  </r>
  <r>
    <x v="25567"/>
    <s v="22215"/>
    <x v="1447"/>
    <n v="1"/>
    <d v="2011-06-12T17:49:00"/>
    <x v="17"/>
    <x v="2270"/>
    <x v="0"/>
  </r>
  <r>
    <x v="25567"/>
    <s v="22182"/>
    <x v="818"/>
    <n v="4"/>
    <d v="2011-06-12T17:49:00"/>
    <x v="16"/>
    <x v="2270"/>
    <x v="0"/>
  </r>
  <r>
    <x v="25567"/>
    <s v="22620"/>
    <x v="325"/>
    <n v="1"/>
    <d v="2011-06-12T17:49:00"/>
    <x v="27"/>
    <x v="2270"/>
    <x v="0"/>
  </r>
  <r>
    <x v="25567"/>
    <s v="22645"/>
    <x v="450"/>
    <n v="1"/>
    <d v="2011-06-12T17:49:00"/>
    <x v="523"/>
    <x v="2270"/>
    <x v="0"/>
  </r>
  <r>
    <x v="25567"/>
    <s v="22646"/>
    <x v="105"/>
    <n v="2"/>
    <d v="2011-06-12T17:49:00"/>
    <x v="523"/>
    <x v="2270"/>
    <x v="0"/>
  </r>
  <r>
    <x v="25567"/>
    <s v="22299"/>
    <x v="824"/>
    <n v="1"/>
    <d v="2011-06-12T17:49:00"/>
    <x v="523"/>
    <x v="2270"/>
    <x v="0"/>
  </r>
  <r>
    <x v="25567"/>
    <s v="22754"/>
    <x v="574"/>
    <n v="1"/>
    <d v="2011-06-12T17:49:00"/>
    <x v="54"/>
    <x v="2270"/>
    <x v="0"/>
  </r>
  <r>
    <x v="25567"/>
    <s v="22755"/>
    <x v="865"/>
    <n v="1"/>
    <d v="2011-06-12T17:49:00"/>
    <x v="54"/>
    <x v="2270"/>
    <x v="0"/>
  </r>
  <r>
    <x v="25567"/>
    <s v="21790"/>
    <x v="407"/>
    <n v="1"/>
    <d v="2011-06-12T17:49:00"/>
    <x v="14"/>
    <x v="2270"/>
    <x v="0"/>
  </r>
  <r>
    <x v="25567"/>
    <s v="84926F"/>
    <x v="2636"/>
    <n v="2"/>
    <d v="2011-06-12T17:49:00"/>
    <x v="47"/>
    <x v="2270"/>
    <x v="0"/>
  </r>
  <r>
    <x v="25567"/>
    <s v="84707A"/>
    <x v="2195"/>
    <n v="2"/>
    <d v="2011-06-12T17:49:00"/>
    <x v="18"/>
    <x v="2270"/>
    <x v="0"/>
  </r>
  <r>
    <x v="25567"/>
    <s v="22481"/>
    <x v="621"/>
    <n v="12"/>
    <d v="2011-06-12T17:49:00"/>
    <x v="523"/>
    <x v="2270"/>
    <x v="0"/>
  </r>
  <r>
    <x v="25567"/>
    <s v="85173"/>
    <x v="2255"/>
    <n v="4"/>
    <d v="2011-06-12T17:49:00"/>
    <x v="359"/>
    <x v="2270"/>
    <x v="0"/>
  </r>
  <r>
    <x v="25567"/>
    <s v="47559B"/>
    <x v="893"/>
    <n v="4"/>
    <d v="2011-06-12T17:49:00"/>
    <x v="16"/>
    <x v="2270"/>
    <x v="0"/>
  </r>
  <r>
    <x v="25567"/>
    <s v="21154"/>
    <x v="455"/>
    <n v="4"/>
    <d v="2011-06-12T17:49:00"/>
    <x v="16"/>
    <x v="2270"/>
    <x v="0"/>
  </r>
  <r>
    <x v="25567"/>
    <s v="22897"/>
    <x v="1249"/>
    <n v="2"/>
    <d v="2011-06-12T17:49:00"/>
    <x v="27"/>
    <x v="2270"/>
    <x v="0"/>
  </r>
  <r>
    <x v="25567"/>
    <s v="23058"/>
    <x v="3864"/>
    <n v="20"/>
    <d v="2011-06-12T17:49:00"/>
    <x v="359"/>
    <x v="2270"/>
    <x v="0"/>
  </r>
  <r>
    <x v="25567"/>
    <s v="22059"/>
    <x v="457"/>
    <n v="2"/>
    <d v="2011-06-12T17:49:00"/>
    <x v="523"/>
    <x v="2270"/>
    <x v="0"/>
  </r>
  <r>
    <x v="25567"/>
    <s v="22495"/>
    <x v="2051"/>
    <n v="1"/>
    <d v="2011-06-12T17:49:00"/>
    <x v="359"/>
    <x v="2270"/>
    <x v="0"/>
  </r>
  <r>
    <x v="25567"/>
    <s v="22220"/>
    <x v="1337"/>
    <n v="1"/>
    <d v="2011-06-12T17:49:00"/>
    <x v="17"/>
    <x v="2270"/>
    <x v="0"/>
  </r>
  <r>
    <x v="25567"/>
    <s v="22578"/>
    <x v="1118"/>
    <n v="10"/>
    <d v="2011-06-12T17:49:00"/>
    <x v="47"/>
    <x v="2270"/>
    <x v="0"/>
  </r>
  <r>
    <x v="25567"/>
    <s v="22577"/>
    <x v="509"/>
    <n v="13"/>
    <d v="2011-06-12T17:49:00"/>
    <x v="47"/>
    <x v="2270"/>
    <x v="0"/>
  </r>
  <r>
    <x v="25567"/>
    <s v="20839"/>
    <x v="994"/>
    <n v="6"/>
    <d v="2011-06-12T17:49:00"/>
    <x v="14"/>
    <x v="2270"/>
    <x v="0"/>
  </r>
  <r>
    <x v="25567"/>
    <s v="22744"/>
    <x v="496"/>
    <n v="1"/>
    <d v="2011-06-12T17:49:00"/>
    <x v="359"/>
    <x v="2270"/>
    <x v="0"/>
  </r>
  <r>
    <x v="25567"/>
    <s v="20840"/>
    <x v="995"/>
    <n v="6"/>
    <d v="2011-06-12T17:49:00"/>
    <x v="14"/>
    <x v="2270"/>
    <x v="0"/>
  </r>
  <r>
    <x v="25567"/>
    <s v="21925"/>
    <x v="1585"/>
    <n v="2"/>
    <d v="2011-06-12T17:49:00"/>
    <x v="16"/>
    <x v="2270"/>
    <x v="0"/>
  </r>
  <r>
    <x v="25567"/>
    <s v="20840"/>
    <x v="995"/>
    <n v="3"/>
    <d v="2011-06-12T17:49:00"/>
    <x v="14"/>
    <x v="2270"/>
    <x v="0"/>
  </r>
  <r>
    <x v="25567"/>
    <s v="22057"/>
    <x v="2293"/>
    <n v="4"/>
    <d v="2011-06-12T17:49:00"/>
    <x v="523"/>
    <x v="2270"/>
    <x v="0"/>
  </r>
  <r>
    <x v="25567"/>
    <s v="21115"/>
    <x v="152"/>
    <n v="1"/>
    <d v="2011-06-12T17:49:00"/>
    <x v="18"/>
    <x v="2270"/>
    <x v="0"/>
  </r>
  <r>
    <x v="25567"/>
    <s v="22802"/>
    <x v="1071"/>
    <n v="1"/>
    <d v="2011-06-12T17:49:00"/>
    <x v="13"/>
    <x v="2270"/>
    <x v="0"/>
  </r>
  <r>
    <x v="25567"/>
    <s v="22990"/>
    <x v="2975"/>
    <n v="12"/>
    <d v="2011-06-12T17:49:00"/>
    <x v="18"/>
    <x v="2270"/>
    <x v="0"/>
  </r>
  <r>
    <x v="25567"/>
    <s v="22150"/>
    <x v="186"/>
    <n v="1"/>
    <d v="2011-06-12T17:49:00"/>
    <x v="18"/>
    <x v="2270"/>
    <x v="0"/>
  </r>
  <r>
    <x v="25567"/>
    <s v="21564"/>
    <x v="1033"/>
    <n v="6"/>
    <d v="2011-06-12T17:49:00"/>
    <x v="359"/>
    <x v="2270"/>
    <x v="0"/>
  </r>
  <r>
    <x v="25567"/>
    <s v="21563"/>
    <x v="1032"/>
    <n v="5"/>
    <d v="2011-06-12T17:49:00"/>
    <x v="359"/>
    <x v="2270"/>
    <x v="0"/>
  </r>
  <r>
    <x v="25567"/>
    <s v="21108"/>
    <x v="271"/>
    <n v="6"/>
    <d v="2011-06-12T17:49:00"/>
    <x v="359"/>
    <x v="2270"/>
    <x v="0"/>
  </r>
  <r>
    <x v="25567"/>
    <s v="23169"/>
    <x v="3408"/>
    <n v="1"/>
    <d v="2011-06-12T17:49:00"/>
    <x v="361"/>
    <x v="2270"/>
    <x v="0"/>
  </r>
  <r>
    <x v="25567"/>
    <s v="37446"/>
    <x v="1083"/>
    <n v="3"/>
    <d v="2011-06-12T17:49:00"/>
    <x v="27"/>
    <x v="2270"/>
    <x v="0"/>
  </r>
  <r>
    <x v="25567"/>
    <s v="21530"/>
    <x v="1599"/>
    <n v="1"/>
    <d v="2011-06-12T17:49:00"/>
    <x v="359"/>
    <x v="2270"/>
    <x v="0"/>
  </r>
  <r>
    <x v="25567"/>
    <s v="37448"/>
    <x v="1131"/>
    <n v="6"/>
    <d v="2011-06-12T17:49:00"/>
    <x v="59"/>
    <x v="2270"/>
    <x v="0"/>
  </r>
  <r>
    <x v="25567"/>
    <s v="21944"/>
    <x v="795"/>
    <n v="2"/>
    <d v="2011-06-12T17:49:00"/>
    <x v="523"/>
    <x v="2270"/>
    <x v="0"/>
  </r>
  <r>
    <x v="25567"/>
    <s v="22897"/>
    <x v="1249"/>
    <n v="2"/>
    <d v="2011-06-12T17:49:00"/>
    <x v="27"/>
    <x v="2270"/>
    <x v="0"/>
  </r>
  <r>
    <x v="25567"/>
    <s v="22055"/>
    <x v="2456"/>
    <n v="3"/>
    <d v="2011-06-12T17:49:00"/>
    <x v="523"/>
    <x v="2270"/>
    <x v="0"/>
  </r>
  <r>
    <x v="25567"/>
    <s v="22627"/>
    <x v="666"/>
    <n v="1"/>
    <d v="2011-06-12T17:49:00"/>
    <x v="37"/>
    <x v="2270"/>
    <x v="0"/>
  </r>
  <r>
    <x v="25567"/>
    <s v="22059"/>
    <x v="457"/>
    <n v="2"/>
    <d v="2011-06-12T17:49:00"/>
    <x v="523"/>
    <x v="2270"/>
    <x v="0"/>
  </r>
  <r>
    <x v="25567"/>
    <s v="22624"/>
    <x v="640"/>
    <n v="1"/>
    <d v="2011-06-12T17:49:00"/>
    <x v="37"/>
    <x v="2270"/>
    <x v="0"/>
  </r>
  <r>
    <x v="25567"/>
    <s v="22721"/>
    <x v="2568"/>
    <n v="5"/>
    <d v="2011-06-12T17:49:00"/>
    <x v="18"/>
    <x v="2270"/>
    <x v="0"/>
  </r>
  <r>
    <x v="25567"/>
    <s v="22232"/>
    <x v="2493"/>
    <n v="6"/>
    <d v="2011-06-12T17:49:00"/>
    <x v="955"/>
    <x v="2270"/>
    <x v="0"/>
  </r>
  <r>
    <x v="25568"/>
    <s v="22961"/>
    <x v="78"/>
    <n v="12"/>
    <d v="2011-07-12T08:03:00"/>
    <x v="27"/>
    <x v="314"/>
    <x v="4"/>
  </r>
  <r>
    <x v="25568"/>
    <s v="21531"/>
    <x v="1591"/>
    <n v="6"/>
    <d v="2011-07-12T08:03:00"/>
    <x v="0"/>
    <x v="314"/>
    <x v="4"/>
  </r>
  <r>
    <x v="25568"/>
    <s v="22627"/>
    <x v="666"/>
    <n v="2"/>
    <d v="2011-07-12T08:03:00"/>
    <x v="37"/>
    <x v="314"/>
    <x v="4"/>
  </r>
  <r>
    <x v="25568"/>
    <s v="22625"/>
    <x v="639"/>
    <n v="2"/>
    <d v="2011-07-12T08:03:00"/>
    <x v="37"/>
    <x v="314"/>
    <x v="4"/>
  </r>
  <r>
    <x v="25568"/>
    <s v="22960"/>
    <x v="21"/>
    <n v="12"/>
    <d v="2011-07-12T08:03:00"/>
    <x v="8"/>
    <x v="314"/>
    <x v="4"/>
  </r>
  <r>
    <x v="25568"/>
    <s v="22554"/>
    <x v="429"/>
    <n v="12"/>
    <d v="2011-07-12T08:03:00"/>
    <x v="9"/>
    <x v="314"/>
    <x v="4"/>
  </r>
  <r>
    <x v="25568"/>
    <s v="22722"/>
    <x v="2549"/>
    <n v="4"/>
    <d v="2011-07-12T08:03:00"/>
    <x v="28"/>
    <x v="314"/>
    <x v="4"/>
  </r>
  <r>
    <x v="25568"/>
    <s v="22720"/>
    <x v="2550"/>
    <n v="3"/>
    <d v="2011-07-12T08:03:00"/>
    <x v="10"/>
    <x v="314"/>
    <x v="4"/>
  </r>
  <r>
    <x v="25568"/>
    <s v="22723"/>
    <x v="2548"/>
    <n v="12"/>
    <d v="2011-07-12T08:03:00"/>
    <x v="16"/>
    <x v="314"/>
    <x v="4"/>
  </r>
  <r>
    <x v="25568"/>
    <s v="22072"/>
    <x v="1761"/>
    <n v="12"/>
    <d v="2011-07-12T08:03:00"/>
    <x v="16"/>
    <x v="314"/>
    <x v="4"/>
  </r>
  <r>
    <x v="25568"/>
    <s v="22596"/>
    <x v="2937"/>
    <n v="24"/>
    <d v="2011-07-12T08:03:00"/>
    <x v="523"/>
    <x v="314"/>
    <x v="4"/>
  </r>
  <r>
    <x v="25568"/>
    <s v="84819"/>
    <x v="1836"/>
    <n v="16"/>
    <d v="2011-07-12T08:03:00"/>
    <x v="359"/>
    <x v="314"/>
    <x v="4"/>
  </r>
  <r>
    <x v="25568"/>
    <s v="84820"/>
    <x v="2443"/>
    <n v="16"/>
    <d v="2011-07-12T08:03:00"/>
    <x v="359"/>
    <x v="314"/>
    <x v="4"/>
  </r>
  <r>
    <x v="25568"/>
    <s v="23294"/>
    <x v="3651"/>
    <n v="8"/>
    <d v="2011-07-12T08:03:00"/>
    <x v="168"/>
    <x v="314"/>
    <x v="4"/>
  </r>
  <r>
    <x v="25568"/>
    <s v="23295"/>
    <x v="3653"/>
    <n v="8"/>
    <d v="2011-07-12T08:03:00"/>
    <x v="168"/>
    <x v="314"/>
    <x v="4"/>
  </r>
  <r>
    <x v="25568"/>
    <s v="22326"/>
    <x v="34"/>
    <n v="6"/>
    <d v="2011-07-12T08:03:00"/>
    <x v="17"/>
    <x v="314"/>
    <x v="4"/>
  </r>
  <r>
    <x v="25568"/>
    <s v="22328"/>
    <x v="362"/>
    <n v="6"/>
    <d v="2011-07-12T08:03:00"/>
    <x v="17"/>
    <x v="314"/>
    <x v="4"/>
  </r>
  <r>
    <x v="25568"/>
    <s v="22624"/>
    <x v="640"/>
    <n v="2"/>
    <d v="2011-07-12T08:03:00"/>
    <x v="37"/>
    <x v="314"/>
    <x v="4"/>
  </r>
  <r>
    <x v="25568"/>
    <s v="POST"/>
    <x v="45"/>
    <n v="5"/>
    <d v="2011-07-12T08:03:00"/>
    <x v="20"/>
    <x v="314"/>
    <x v="4"/>
  </r>
  <r>
    <x v="25569"/>
    <s v="23562"/>
    <x v="4191"/>
    <n v="6"/>
    <d v="2011-07-12T08:07:00"/>
    <x v="599"/>
    <x v="2"/>
    <x v="1"/>
  </r>
  <r>
    <x v="25569"/>
    <s v="22540"/>
    <x v="42"/>
    <n v="48"/>
    <d v="2011-07-12T08:07:00"/>
    <x v="121"/>
    <x v="2"/>
    <x v="1"/>
  </r>
  <r>
    <x v="25569"/>
    <s v="22544"/>
    <x v="43"/>
    <n v="48"/>
    <d v="2011-07-12T08:07:00"/>
    <x v="121"/>
    <x v="2"/>
    <x v="1"/>
  </r>
  <r>
    <x v="25569"/>
    <s v="23480"/>
    <x v="4058"/>
    <n v="32"/>
    <d v="2011-07-12T08:07:00"/>
    <x v="8"/>
    <x v="2"/>
    <x v="1"/>
  </r>
  <r>
    <x v="25569"/>
    <s v="23084"/>
    <x v="3371"/>
    <n v="24"/>
    <d v="2011-07-12T08:07:00"/>
    <x v="719"/>
    <x v="2"/>
    <x v="1"/>
  </r>
  <r>
    <x v="25569"/>
    <s v="23298"/>
    <x v="3330"/>
    <n v="12"/>
    <d v="2011-07-12T08:07:00"/>
    <x v="10"/>
    <x v="2"/>
    <x v="1"/>
  </r>
  <r>
    <x v="25569"/>
    <s v="22909"/>
    <x v="399"/>
    <n v="12"/>
    <d v="2011-07-12T08:07:00"/>
    <x v="14"/>
    <x v="2"/>
    <x v="1"/>
  </r>
  <r>
    <x v="25569"/>
    <s v="22613"/>
    <x v="2018"/>
    <n v="12"/>
    <d v="2011-07-12T08:07:00"/>
    <x v="14"/>
    <x v="2"/>
    <x v="1"/>
  </r>
  <r>
    <x v="25569"/>
    <s v="22617"/>
    <x v="1346"/>
    <n v="3"/>
    <d v="2011-07-12T08:07:00"/>
    <x v="10"/>
    <x v="2"/>
    <x v="1"/>
  </r>
  <r>
    <x v="25569"/>
    <s v="23515"/>
    <x v="3900"/>
    <n v="6"/>
    <d v="2011-07-12T08:07:00"/>
    <x v="350"/>
    <x v="2"/>
    <x v="1"/>
  </r>
  <r>
    <x v="25569"/>
    <s v="22367"/>
    <x v="418"/>
    <n v="8"/>
    <d v="2011-07-12T08:07:00"/>
    <x v="18"/>
    <x v="2"/>
    <x v="1"/>
  </r>
  <r>
    <x v="25569"/>
    <s v="POST"/>
    <x v="45"/>
    <n v="3"/>
    <d v="2011-07-12T08:07:00"/>
    <x v="20"/>
    <x v="2"/>
    <x v="1"/>
  </r>
  <r>
    <x v="25569"/>
    <s v="21156"/>
    <x v="464"/>
    <n v="8"/>
    <d v="2011-07-12T08:07:00"/>
    <x v="18"/>
    <x v="2"/>
    <x v="1"/>
  </r>
  <r>
    <x v="25569"/>
    <s v="22352"/>
    <x v="68"/>
    <n v="12"/>
    <d v="2011-07-12T08:07:00"/>
    <x v="0"/>
    <x v="2"/>
    <x v="1"/>
  </r>
  <r>
    <x v="25569"/>
    <s v="21559"/>
    <x v="67"/>
    <n v="12"/>
    <d v="2011-07-12T08:07:00"/>
    <x v="0"/>
    <x v="2"/>
    <x v="1"/>
  </r>
  <r>
    <x v="25569"/>
    <s v="22326"/>
    <x v="34"/>
    <n v="12"/>
    <d v="2011-07-12T08:07:00"/>
    <x v="17"/>
    <x v="2"/>
    <x v="1"/>
  </r>
  <r>
    <x v="25569"/>
    <s v="23388"/>
    <x v="3854"/>
    <n v="12"/>
    <d v="2011-07-12T08:07:00"/>
    <x v="361"/>
    <x v="2"/>
    <x v="1"/>
  </r>
  <r>
    <x v="25569"/>
    <s v="22728"/>
    <x v="26"/>
    <n v="18"/>
    <d v="2011-07-12T08:07:00"/>
    <x v="8"/>
    <x v="2"/>
    <x v="1"/>
  </r>
  <r>
    <x v="25569"/>
    <s v="22726"/>
    <x v="28"/>
    <n v="24"/>
    <d v="2011-07-12T08:07:00"/>
    <x v="8"/>
    <x v="2"/>
    <x v="1"/>
  </r>
  <r>
    <x v="25570"/>
    <s v="23525"/>
    <x v="3965"/>
    <n v="6"/>
    <d v="2011-07-12T08:21:00"/>
    <x v="8"/>
    <x v="355"/>
    <x v="0"/>
  </r>
  <r>
    <x v="25570"/>
    <s v="23523"/>
    <x v="4017"/>
    <n v="6"/>
    <d v="2011-07-12T08:21:00"/>
    <x v="8"/>
    <x v="355"/>
    <x v="0"/>
  </r>
  <r>
    <x v="25570"/>
    <s v="23531"/>
    <x v="3954"/>
    <n v="3"/>
    <d v="2011-07-12T08:21:00"/>
    <x v="22"/>
    <x v="355"/>
    <x v="0"/>
  </r>
  <r>
    <x v="25570"/>
    <s v="84879"/>
    <x v="9"/>
    <n v="16"/>
    <d v="2011-07-12T08:21:00"/>
    <x v="6"/>
    <x v="355"/>
    <x v="0"/>
  </r>
  <r>
    <x v="25570"/>
    <s v="23188"/>
    <x v="3985"/>
    <n v="12"/>
    <d v="2011-07-12T08:21:00"/>
    <x v="9"/>
    <x v="355"/>
    <x v="0"/>
  </r>
  <r>
    <x v="25570"/>
    <s v="22622"/>
    <x v="16"/>
    <n v="12"/>
    <d v="2011-07-12T08:21:00"/>
    <x v="11"/>
    <x v="355"/>
    <x v="0"/>
  </r>
  <r>
    <x v="25570"/>
    <s v="22467"/>
    <x v="268"/>
    <n v="12"/>
    <d v="2011-07-12T08:21:00"/>
    <x v="0"/>
    <x v="355"/>
    <x v="0"/>
  </r>
  <r>
    <x v="25570"/>
    <s v="23367"/>
    <x v="3881"/>
    <n v="16"/>
    <d v="2011-07-12T08:21:00"/>
    <x v="15"/>
    <x v="355"/>
    <x v="0"/>
  </r>
  <r>
    <x v="25570"/>
    <s v="22711"/>
    <x v="2569"/>
    <n v="50"/>
    <d v="2011-07-12T08:21:00"/>
    <x v="19"/>
    <x v="355"/>
    <x v="0"/>
  </r>
  <r>
    <x v="25570"/>
    <s v="22716"/>
    <x v="316"/>
    <n v="12"/>
    <d v="2011-07-12T08:21:00"/>
    <x v="19"/>
    <x v="355"/>
    <x v="0"/>
  </r>
  <r>
    <x v="25570"/>
    <s v="21889"/>
    <x v="189"/>
    <n v="12"/>
    <d v="2011-07-12T08:21:00"/>
    <x v="16"/>
    <x v="355"/>
    <x v="0"/>
  </r>
  <r>
    <x v="25570"/>
    <s v="23084"/>
    <x v="3371"/>
    <n v="24"/>
    <d v="2011-07-12T08:21:00"/>
    <x v="719"/>
    <x v="355"/>
    <x v="0"/>
  </r>
  <r>
    <x v="25570"/>
    <s v="22090"/>
    <x v="809"/>
    <n v="18"/>
    <d v="2011-07-12T08:21:00"/>
    <x v="17"/>
    <x v="355"/>
    <x v="0"/>
  </r>
  <r>
    <x v="25570"/>
    <s v="23168"/>
    <x v="3409"/>
    <n v="12"/>
    <d v="2011-07-12T08:21:00"/>
    <x v="16"/>
    <x v="355"/>
    <x v="0"/>
  </r>
  <r>
    <x v="25571"/>
    <s v="21912"/>
    <x v="112"/>
    <n v="12"/>
    <d v="2011-07-12T08:38:00"/>
    <x v="8"/>
    <x v="68"/>
    <x v="6"/>
  </r>
  <r>
    <x v="25571"/>
    <s v="22138"/>
    <x v="2348"/>
    <n v="12"/>
    <d v="2011-07-12T08:38:00"/>
    <x v="10"/>
    <x v="68"/>
    <x v="6"/>
  </r>
  <r>
    <x v="25571"/>
    <s v="22139"/>
    <x v="79"/>
    <n v="9"/>
    <d v="2011-07-12T08:38:00"/>
    <x v="10"/>
    <x v="68"/>
    <x v="6"/>
  </r>
  <r>
    <x v="25571"/>
    <s v="22617"/>
    <x v="1346"/>
    <n v="9"/>
    <d v="2011-07-12T08:38:00"/>
    <x v="10"/>
    <x v="68"/>
    <x v="6"/>
  </r>
  <r>
    <x v="25571"/>
    <s v="22197"/>
    <x v="3523"/>
    <n v="48"/>
    <d v="2011-07-12T08:38:00"/>
    <x v="14"/>
    <x v="68"/>
    <x v="6"/>
  </r>
  <r>
    <x v="25571"/>
    <s v="21790"/>
    <x v="407"/>
    <n v="24"/>
    <d v="2011-07-12T08:38:00"/>
    <x v="14"/>
    <x v="68"/>
    <x v="6"/>
  </r>
  <r>
    <x v="25571"/>
    <s v="21889"/>
    <x v="189"/>
    <n v="24"/>
    <d v="2011-07-12T08:38:00"/>
    <x v="16"/>
    <x v="68"/>
    <x v="6"/>
  </r>
  <r>
    <x v="25571"/>
    <s v="22550"/>
    <x v="856"/>
    <n v="8"/>
    <d v="2011-07-12T08:38:00"/>
    <x v="8"/>
    <x v="68"/>
    <x v="6"/>
  </r>
  <r>
    <x v="25571"/>
    <s v="22558"/>
    <x v="201"/>
    <n v="48"/>
    <d v="2011-07-12T08:38:00"/>
    <x v="27"/>
    <x v="68"/>
    <x v="6"/>
  </r>
  <r>
    <x v="25571"/>
    <s v="21109"/>
    <x v="2555"/>
    <n v="12"/>
    <d v="2011-07-12T08:38:00"/>
    <x v="18"/>
    <x v="68"/>
    <x v="6"/>
  </r>
  <r>
    <x v="25571"/>
    <s v="21411"/>
    <x v="146"/>
    <n v="8"/>
    <d v="2011-07-12T08:38:00"/>
    <x v="18"/>
    <x v="68"/>
    <x v="6"/>
  </r>
  <r>
    <x v="25571"/>
    <s v="21705"/>
    <x v="326"/>
    <n v="24"/>
    <d v="2011-07-12T08:38:00"/>
    <x v="523"/>
    <x v="68"/>
    <x v="6"/>
  </r>
  <r>
    <x v="25571"/>
    <s v="22107"/>
    <x v="565"/>
    <n v="8"/>
    <d v="2011-07-12T08:38:00"/>
    <x v="16"/>
    <x v="68"/>
    <x v="6"/>
  </r>
  <r>
    <x v="25571"/>
    <s v="22343"/>
    <x v="1510"/>
    <n v="24"/>
    <d v="2011-07-12T08:38:00"/>
    <x v="121"/>
    <x v="68"/>
    <x v="6"/>
  </r>
  <r>
    <x v="25571"/>
    <s v="22390"/>
    <x v="1855"/>
    <n v="12"/>
    <d v="2011-07-12T08:38:00"/>
    <x v="523"/>
    <x v="68"/>
    <x v="6"/>
  </r>
  <r>
    <x v="25571"/>
    <s v="22393"/>
    <x v="1224"/>
    <n v="12"/>
    <d v="2011-07-12T08:38:00"/>
    <x v="523"/>
    <x v="68"/>
    <x v="6"/>
  </r>
  <r>
    <x v="25571"/>
    <s v="22405"/>
    <x v="1225"/>
    <n v="12"/>
    <d v="2011-07-12T08:38:00"/>
    <x v="523"/>
    <x v="68"/>
    <x v="6"/>
  </r>
  <r>
    <x v="25571"/>
    <s v="23137"/>
    <x v="3286"/>
    <n v="8"/>
    <d v="2011-07-12T08:38:00"/>
    <x v="16"/>
    <x v="68"/>
    <x v="6"/>
  </r>
  <r>
    <x v="25571"/>
    <s v="23302"/>
    <x v="3423"/>
    <n v="24"/>
    <d v="2011-07-12T08:38:00"/>
    <x v="359"/>
    <x v="68"/>
    <x v="6"/>
  </r>
  <r>
    <x v="25571"/>
    <s v="23320"/>
    <x v="3634"/>
    <n v="24"/>
    <d v="2011-07-12T08:38:00"/>
    <x v="16"/>
    <x v="68"/>
    <x v="6"/>
  </r>
  <r>
    <x v="25571"/>
    <s v="23415"/>
    <x v="3829"/>
    <n v="24"/>
    <d v="2011-07-12T08:38:00"/>
    <x v="523"/>
    <x v="68"/>
    <x v="6"/>
  </r>
  <r>
    <x v="25571"/>
    <s v="23417"/>
    <x v="3830"/>
    <n v="12"/>
    <d v="2011-07-12T08:38:00"/>
    <x v="523"/>
    <x v="68"/>
    <x v="6"/>
  </r>
  <r>
    <x v="25571"/>
    <s v="23358"/>
    <x v="3762"/>
    <n v="18"/>
    <d v="2011-07-12T08:38:00"/>
    <x v="16"/>
    <x v="68"/>
    <x v="6"/>
  </r>
  <r>
    <x v="25571"/>
    <s v="84661A"/>
    <x v="2796"/>
    <n v="12"/>
    <d v="2011-07-12T08:38:00"/>
    <x v="359"/>
    <x v="68"/>
    <x v="6"/>
  </r>
  <r>
    <x v="25571"/>
    <s v="84661B"/>
    <x v="1684"/>
    <n v="12"/>
    <d v="2011-07-12T08:38:00"/>
    <x v="359"/>
    <x v="68"/>
    <x v="6"/>
  </r>
  <r>
    <x v="25571"/>
    <s v="84817"/>
    <x v="2564"/>
    <n v="24"/>
    <d v="2011-07-12T08:38:00"/>
    <x v="523"/>
    <x v="68"/>
    <x v="6"/>
  </r>
  <r>
    <x v="25571"/>
    <s v="23552"/>
    <x v="4180"/>
    <n v="6"/>
    <d v="2011-07-12T08:38:00"/>
    <x v="350"/>
    <x v="68"/>
    <x v="6"/>
  </r>
  <r>
    <x v="25571"/>
    <s v="23498"/>
    <x v="4181"/>
    <n v="24"/>
    <d v="2011-07-12T08:38:00"/>
    <x v="27"/>
    <x v="68"/>
    <x v="6"/>
  </r>
  <r>
    <x v="25571"/>
    <s v="22112"/>
    <x v="218"/>
    <n v="6"/>
    <d v="2011-07-12T08:38:00"/>
    <x v="10"/>
    <x v="68"/>
    <x v="6"/>
  </r>
  <r>
    <x v="25571"/>
    <s v="22797"/>
    <x v="723"/>
    <n v="1"/>
    <d v="2011-07-12T08:38:00"/>
    <x v="32"/>
    <x v="68"/>
    <x v="6"/>
  </r>
  <r>
    <x v="25571"/>
    <s v="21523"/>
    <x v="110"/>
    <n v="2"/>
    <d v="2011-07-12T08:38:00"/>
    <x v="602"/>
    <x v="68"/>
    <x v="6"/>
  </r>
  <r>
    <x v="25571"/>
    <s v="48194"/>
    <x v="312"/>
    <n v="2"/>
    <d v="2011-07-12T08:38:00"/>
    <x v="602"/>
    <x v="68"/>
    <x v="6"/>
  </r>
  <r>
    <x v="25571"/>
    <s v="22483"/>
    <x v="1666"/>
    <n v="6"/>
    <d v="2011-07-12T08:38:00"/>
    <x v="17"/>
    <x v="68"/>
    <x v="6"/>
  </r>
  <r>
    <x v="25571"/>
    <s v="21791"/>
    <x v="32"/>
    <n v="24"/>
    <d v="2011-07-12T08:38:00"/>
    <x v="16"/>
    <x v="68"/>
    <x v="6"/>
  </r>
  <r>
    <x v="25571"/>
    <s v="22549"/>
    <x v="226"/>
    <n v="12"/>
    <d v="2011-07-12T08:38:00"/>
    <x v="27"/>
    <x v="68"/>
    <x v="6"/>
  </r>
  <r>
    <x v="25571"/>
    <s v="23080"/>
    <x v="3378"/>
    <n v="2"/>
    <d v="2011-07-12T08:38:00"/>
    <x v="602"/>
    <x v="68"/>
    <x v="6"/>
  </r>
  <r>
    <x v="25571"/>
    <s v="84347"/>
    <x v="323"/>
    <n v="24"/>
    <d v="2011-07-12T08:38:00"/>
    <x v="0"/>
    <x v="68"/>
    <x v="6"/>
  </r>
  <r>
    <x v="25571"/>
    <s v="85053"/>
    <x v="1290"/>
    <n v="6"/>
    <d v="2011-07-12T08:38:00"/>
    <x v="7"/>
    <x v="68"/>
    <x v="6"/>
  </r>
  <r>
    <x v="25571"/>
    <s v="22728"/>
    <x v="26"/>
    <n v="4"/>
    <d v="2011-07-12T08:38:00"/>
    <x v="8"/>
    <x v="68"/>
    <x v="6"/>
  </r>
  <r>
    <x v="25571"/>
    <s v="22727"/>
    <x v="27"/>
    <n v="4"/>
    <d v="2011-07-12T08:38:00"/>
    <x v="8"/>
    <x v="68"/>
    <x v="6"/>
  </r>
  <r>
    <x v="25571"/>
    <s v="22725"/>
    <x v="1130"/>
    <n v="4"/>
    <d v="2011-07-12T08:38:00"/>
    <x v="8"/>
    <x v="68"/>
    <x v="6"/>
  </r>
  <r>
    <x v="25571"/>
    <s v="21166"/>
    <x v="91"/>
    <n v="12"/>
    <d v="2011-07-12T08:38:00"/>
    <x v="350"/>
    <x v="68"/>
    <x v="6"/>
  </r>
  <r>
    <x v="25571"/>
    <s v="21181"/>
    <x v="1086"/>
    <n v="12"/>
    <d v="2011-07-12T08:38:00"/>
    <x v="7"/>
    <x v="68"/>
    <x v="6"/>
  </r>
  <r>
    <x v="25571"/>
    <s v="21494"/>
    <x v="436"/>
    <n v="12"/>
    <d v="2011-07-12T08:38:00"/>
    <x v="16"/>
    <x v="68"/>
    <x v="6"/>
  </r>
  <r>
    <x v="25571"/>
    <s v="22635"/>
    <x v="659"/>
    <n v="2"/>
    <d v="2011-07-12T08:38:00"/>
    <x v="11"/>
    <x v="68"/>
    <x v="6"/>
  </r>
  <r>
    <x v="25571"/>
    <s v="22634"/>
    <x v="660"/>
    <n v="2"/>
    <d v="2011-07-12T08:38:00"/>
    <x v="11"/>
    <x v="68"/>
    <x v="6"/>
  </r>
  <r>
    <x v="25571"/>
    <s v="51014A"/>
    <x v="1075"/>
    <n v="24"/>
    <d v="2011-07-12T08:38:00"/>
    <x v="523"/>
    <x v="68"/>
    <x v="6"/>
  </r>
  <r>
    <x v="25571"/>
    <s v="84536A"/>
    <x v="956"/>
    <n v="16"/>
    <d v="2011-07-12T08:38:00"/>
    <x v="19"/>
    <x v="68"/>
    <x v="6"/>
  </r>
  <r>
    <x v="25571"/>
    <s v="20985"/>
    <x v="1961"/>
    <n v="12"/>
    <d v="2011-07-12T08:38:00"/>
    <x v="16"/>
    <x v="68"/>
    <x v="6"/>
  </r>
  <r>
    <x v="25571"/>
    <s v="84992"/>
    <x v="292"/>
    <n v="24"/>
    <d v="2011-07-12T08:38:00"/>
    <x v="25"/>
    <x v="68"/>
    <x v="6"/>
  </r>
  <r>
    <x v="25571"/>
    <s v="21156"/>
    <x v="464"/>
    <n v="8"/>
    <d v="2011-07-12T08:38:00"/>
    <x v="18"/>
    <x v="68"/>
    <x v="6"/>
  </r>
  <r>
    <x v="25571"/>
    <s v="22474"/>
    <x v="1511"/>
    <n v="8"/>
    <d v="2011-07-12T08:38:00"/>
    <x v="18"/>
    <x v="68"/>
    <x v="6"/>
  </r>
  <r>
    <x v="25571"/>
    <s v="22473"/>
    <x v="231"/>
    <n v="8"/>
    <d v="2011-07-12T08:38:00"/>
    <x v="18"/>
    <x v="68"/>
    <x v="6"/>
  </r>
  <r>
    <x v="25571"/>
    <s v="22472"/>
    <x v="427"/>
    <n v="8"/>
    <d v="2011-07-12T08:38:00"/>
    <x v="18"/>
    <x v="68"/>
    <x v="6"/>
  </r>
  <r>
    <x v="25571"/>
    <s v="23198"/>
    <x v="3594"/>
    <n v="12"/>
    <d v="2011-07-12T08:38:00"/>
    <x v="27"/>
    <x v="68"/>
    <x v="6"/>
  </r>
  <r>
    <x v="25571"/>
    <s v="47504H"/>
    <x v="619"/>
    <n v="12"/>
    <d v="2011-07-12T08:38:00"/>
    <x v="359"/>
    <x v="68"/>
    <x v="6"/>
  </r>
  <r>
    <x v="25571"/>
    <s v="21975"/>
    <x v="70"/>
    <n v="24"/>
    <d v="2011-07-12T08:38:00"/>
    <x v="25"/>
    <x v="68"/>
    <x v="6"/>
  </r>
  <r>
    <x v="25571"/>
    <s v="23461"/>
    <x v="3925"/>
    <n v="4"/>
    <d v="2011-07-12T08:38:00"/>
    <x v="361"/>
    <x v="68"/>
    <x v="6"/>
  </r>
  <r>
    <x v="25571"/>
    <s v="22607"/>
    <x v="658"/>
    <n v="2"/>
    <d v="2011-07-12T08:38:00"/>
    <x v="11"/>
    <x v="68"/>
    <x v="6"/>
  </r>
  <r>
    <x v="25571"/>
    <s v="22605"/>
    <x v="859"/>
    <n v="2"/>
    <d v="2011-07-12T08:38:00"/>
    <x v="31"/>
    <x v="68"/>
    <x v="6"/>
  </r>
  <r>
    <x v="25571"/>
    <s v="23107"/>
    <x v="3413"/>
    <n v="8"/>
    <d v="2011-07-12T08:38:00"/>
    <x v="359"/>
    <x v="68"/>
    <x v="6"/>
  </r>
  <r>
    <x v="25571"/>
    <s v="23355"/>
    <x v="3767"/>
    <n v="4"/>
    <d v="2011-07-12T08:38:00"/>
    <x v="10"/>
    <x v="68"/>
    <x v="6"/>
  </r>
  <r>
    <x v="25571"/>
    <s v="22384"/>
    <x v="267"/>
    <n v="10"/>
    <d v="2011-07-12T08:38:00"/>
    <x v="9"/>
    <x v="68"/>
    <x v="6"/>
  </r>
  <r>
    <x v="25572"/>
    <s v="21523"/>
    <x v="110"/>
    <n v="10"/>
    <d v="2011-07-12T08:41:00"/>
    <x v="1294"/>
    <x v="84"/>
    <x v="0"/>
  </r>
  <r>
    <x v="25572"/>
    <s v="48184"/>
    <x v="757"/>
    <n v="10"/>
    <d v="2011-07-12T08:41:00"/>
    <x v="1294"/>
    <x v="84"/>
    <x v="0"/>
  </r>
  <r>
    <x v="25572"/>
    <s v="21955"/>
    <x v="339"/>
    <n v="10"/>
    <d v="2011-07-12T08:41:00"/>
    <x v="1294"/>
    <x v="84"/>
    <x v="0"/>
  </r>
  <r>
    <x v="25572"/>
    <s v="23284"/>
    <x v="3301"/>
    <n v="10"/>
    <d v="2011-07-12T08:41:00"/>
    <x v="1294"/>
    <x v="84"/>
    <x v="0"/>
  </r>
  <r>
    <x v="25572"/>
    <s v="82482"/>
    <x v="54"/>
    <n v="6"/>
    <d v="2011-07-12T08:41:00"/>
    <x v="17"/>
    <x v="84"/>
    <x v="0"/>
  </r>
  <r>
    <x v="25572"/>
    <s v="82494L"/>
    <x v="55"/>
    <n v="6"/>
    <d v="2011-07-12T08:41:00"/>
    <x v="17"/>
    <x v="84"/>
    <x v="0"/>
  </r>
  <r>
    <x v="25572"/>
    <s v="23454"/>
    <x v="4079"/>
    <n v="4"/>
    <d v="2011-07-12T08:41:00"/>
    <x v="361"/>
    <x v="84"/>
    <x v="0"/>
  </r>
  <r>
    <x v="25573"/>
    <s v="22806"/>
    <x v="1457"/>
    <n v="12"/>
    <d v="2011-07-12T08:45:00"/>
    <x v="16"/>
    <x v="3201"/>
    <x v="0"/>
  </r>
  <r>
    <x v="25573"/>
    <s v="85225"/>
    <x v="3314"/>
    <n v="1"/>
    <d v="2011-07-12T08:45:00"/>
    <x v="154"/>
    <x v="3201"/>
    <x v="0"/>
  </r>
  <r>
    <x v="25573"/>
    <s v="21109"/>
    <x v="2555"/>
    <n v="12"/>
    <d v="2011-07-12T08:45:00"/>
    <x v="18"/>
    <x v="3201"/>
    <x v="0"/>
  </r>
  <r>
    <x v="25573"/>
    <s v="21111"/>
    <x v="600"/>
    <n v="24"/>
    <d v="2011-07-12T08:45:00"/>
    <x v="16"/>
    <x v="3201"/>
    <x v="0"/>
  </r>
  <r>
    <x v="25573"/>
    <s v="21108"/>
    <x v="271"/>
    <n v="18"/>
    <d v="2011-07-12T08:45:00"/>
    <x v="359"/>
    <x v="3201"/>
    <x v="0"/>
  </r>
  <r>
    <x v="25574"/>
    <s v="22269"/>
    <x v="2377"/>
    <n v="16"/>
    <d v="2011-07-12T08:45:00"/>
    <x v="523"/>
    <x v="68"/>
    <x v="6"/>
  </r>
  <r>
    <x v="25574"/>
    <s v="23186"/>
    <x v="3114"/>
    <n v="48"/>
    <d v="2011-07-12T08:45:00"/>
    <x v="47"/>
    <x v="68"/>
    <x v="6"/>
  </r>
  <r>
    <x v="25574"/>
    <s v="23583"/>
    <x v="4087"/>
    <n v="10"/>
    <d v="2011-07-12T08:45:00"/>
    <x v="9"/>
    <x v="68"/>
    <x v="6"/>
  </r>
  <r>
    <x v="25574"/>
    <s v="23581"/>
    <x v="4088"/>
    <n v="10"/>
    <d v="2011-07-12T08:45:00"/>
    <x v="350"/>
    <x v="68"/>
    <x v="6"/>
  </r>
  <r>
    <x v="25574"/>
    <s v="23582"/>
    <x v="4086"/>
    <n v="10"/>
    <d v="2011-07-12T08:45:00"/>
    <x v="350"/>
    <x v="68"/>
    <x v="6"/>
  </r>
  <r>
    <x v="25574"/>
    <s v="23343"/>
    <x v="3529"/>
    <n v="10"/>
    <d v="2011-07-12T08:45:00"/>
    <x v="350"/>
    <x v="68"/>
    <x v="6"/>
  </r>
  <r>
    <x v="25574"/>
    <s v="22278"/>
    <x v="1070"/>
    <n v="3"/>
    <d v="2011-07-12T08:45:00"/>
    <x v="10"/>
    <x v="68"/>
    <x v="6"/>
  </r>
  <r>
    <x v="25574"/>
    <s v="22464"/>
    <x v="124"/>
    <n v="12"/>
    <d v="2011-07-12T08:45:00"/>
    <x v="9"/>
    <x v="68"/>
    <x v="6"/>
  </r>
  <r>
    <x v="25574"/>
    <s v="21733"/>
    <x v="58"/>
    <n v="24"/>
    <d v="2011-07-12T08:45:00"/>
    <x v="17"/>
    <x v="68"/>
    <x v="6"/>
  </r>
  <r>
    <x v="25574"/>
    <s v="85123A"/>
    <x v="0"/>
    <n v="24"/>
    <d v="2011-07-12T08:45:00"/>
    <x v="17"/>
    <x v="68"/>
    <x v="6"/>
  </r>
  <r>
    <x v="25574"/>
    <s v="23320"/>
    <x v="3634"/>
    <n v="12"/>
    <d v="2011-07-12T08:45:00"/>
    <x v="599"/>
    <x v="68"/>
    <x v="6"/>
  </r>
  <r>
    <x v="25574"/>
    <s v="23319"/>
    <x v="3640"/>
    <n v="6"/>
    <d v="2011-07-12T08:45:00"/>
    <x v="698"/>
    <x v="68"/>
    <x v="6"/>
  </r>
  <r>
    <x v="25574"/>
    <s v="21181"/>
    <x v="1086"/>
    <n v="12"/>
    <d v="2011-07-12T08:45:00"/>
    <x v="7"/>
    <x v="68"/>
    <x v="6"/>
  </r>
  <r>
    <x v="25574"/>
    <s v="21162"/>
    <x v="2104"/>
    <n v="24"/>
    <d v="2011-07-12T08:45:00"/>
    <x v="523"/>
    <x v="68"/>
    <x v="6"/>
  </r>
  <r>
    <x v="25574"/>
    <s v="23307"/>
    <x v="3478"/>
    <n v="24"/>
    <d v="2011-07-12T08:45:00"/>
    <x v="25"/>
    <x v="68"/>
    <x v="6"/>
  </r>
  <r>
    <x v="25574"/>
    <s v="84993A"/>
    <x v="1650"/>
    <n v="24"/>
    <d v="2011-07-12T08:45:00"/>
    <x v="19"/>
    <x v="68"/>
    <x v="6"/>
  </r>
  <r>
    <x v="25574"/>
    <s v="84991"/>
    <x v="72"/>
    <n v="24"/>
    <d v="2011-07-12T08:45:00"/>
    <x v="25"/>
    <x v="68"/>
    <x v="6"/>
  </r>
  <r>
    <x v="25574"/>
    <s v="22720"/>
    <x v="2550"/>
    <n v="3"/>
    <d v="2011-07-12T08:45:00"/>
    <x v="10"/>
    <x v="68"/>
    <x v="6"/>
  </r>
  <r>
    <x v="25574"/>
    <s v="23114"/>
    <x v="3929"/>
    <n v="9"/>
    <d v="2011-07-12T08:45:00"/>
    <x v="10"/>
    <x v="68"/>
    <x v="6"/>
  </r>
  <r>
    <x v="25574"/>
    <s v="23495"/>
    <x v="4109"/>
    <n v="12"/>
    <d v="2011-07-12T08:45:00"/>
    <x v="16"/>
    <x v="68"/>
    <x v="6"/>
  </r>
  <r>
    <x v="25574"/>
    <s v="23244"/>
    <x v="3502"/>
    <n v="6"/>
    <d v="2011-07-12T08:45:00"/>
    <x v="18"/>
    <x v="68"/>
    <x v="6"/>
  </r>
  <r>
    <x v="25574"/>
    <s v="22846"/>
    <x v="1078"/>
    <n v="2"/>
    <d v="2011-07-12T08:45:00"/>
    <x v="32"/>
    <x v="68"/>
    <x v="6"/>
  </r>
  <r>
    <x v="25574"/>
    <s v="22424"/>
    <x v="134"/>
    <n v="1"/>
    <d v="2011-07-12T08:45:00"/>
    <x v="35"/>
    <x v="68"/>
    <x v="6"/>
  </r>
  <r>
    <x v="25574"/>
    <s v="22966"/>
    <x v="707"/>
    <n v="12"/>
    <d v="2011-07-12T08:45:00"/>
    <x v="16"/>
    <x v="68"/>
    <x v="6"/>
  </r>
  <r>
    <x v="25574"/>
    <s v="23208"/>
    <x v="3232"/>
    <n v="10"/>
    <d v="2011-07-12T08:45:00"/>
    <x v="9"/>
    <x v="68"/>
    <x v="6"/>
  </r>
  <r>
    <x v="25574"/>
    <s v="21469"/>
    <x v="740"/>
    <n v="6"/>
    <d v="2011-07-12T08:45:00"/>
    <x v="8"/>
    <x v="68"/>
    <x v="6"/>
  </r>
  <r>
    <x v="25574"/>
    <s v="23328"/>
    <x v="3742"/>
    <n v="4"/>
    <d v="2011-07-12T08:45:00"/>
    <x v="8"/>
    <x v="68"/>
    <x v="6"/>
  </r>
  <r>
    <x v="25574"/>
    <s v="21843"/>
    <x v="724"/>
    <n v="6"/>
    <d v="2011-07-12T08:45:00"/>
    <x v="23"/>
    <x v="68"/>
    <x v="6"/>
  </r>
  <r>
    <x v="25574"/>
    <s v="22197"/>
    <x v="3523"/>
    <n v="48"/>
    <d v="2011-07-12T08:45:00"/>
    <x v="14"/>
    <x v="68"/>
    <x v="6"/>
  </r>
  <r>
    <x v="25574"/>
    <s v="21537"/>
    <x v="1185"/>
    <n v="8"/>
    <d v="2011-07-12T08:45:00"/>
    <x v="4"/>
    <x v="68"/>
    <x v="6"/>
  </r>
  <r>
    <x v="25574"/>
    <s v="21974"/>
    <x v="1206"/>
    <n v="12"/>
    <d v="2011-07-12T08:45:00"/>
    <x v="27"/>
    <x v="68"/>
    <x v="6"/>
  </r>
  <r>
    <x v="25574"/>
    <s v="22283"/>
    <x v="1215"/>
    <n v="4"/>
    <d v="2011-07-12T08:45:00"/>
    <x v="13"/>
    <x v="68"/>
    <x v="6"/>
  </r>
  <r>
    <x v="25574"/>
    <s v="22697"/>
    <x v="628"/>
    <n v="6"/>
    <d v="2011-07-12T08:45:00"/>
    <x v="17"/>
    <x v="68"/>
    <x v="6"/>
  </r>
  <r>
    <x v="25574"/>
    <s v="22699"/>
    <x v="623"/>
    <n v="12"/>
    <d v="2011-07-12T08:45:00"/>
    <x v="17"/>
    <x v="68"/>
    <x v="6"/>
  </r>
  <r>
    <x v="25574"/>
    <s v="23163"/>
    <x v="3300"/>
    <n v="8"/>
    <d v="2011-07-12T08:45:00"/>
    <x v="698"/>
    <x v="68"/>
    <x v="6"/>
  </r>
  <r>
    <x v="25574"/>
    <s v="22922"/>
    <x v="149"/>
    <n v="12"/>
    <d v="2011-07-12T08:45:00"/>
    <x v="14"/>
    <x v="68"/>
    <x v="6"/>
  </r>
  <r>
    <x v="25574"/>
    <s v="22114"/>
    <x v="57"/>
    <n v="8"/>
    <d v="2011-07-12T08:45:00"/>
    <x v="4"/>
    <x v="68"/>
    <x v="6"/>
  </r>
  <r>
    <x v="25574"/>
    <s v="22112"/>
    <x v="218"/>
    <n v="6"/>
    <d v="2011-07-12T08:45:00"/>
    <x v="10"/>
    <x v="68"/>
    <x v="6"/>
  </r>
  <r>
    <x v="25574"/>
    <s v="22654"/>
    <x v="175"/>
    <n v="3"/>
    <d v="2011-07-12T08:45:00"/>
    <x v="12"/>
    <x v="68"/>
    <x v="6"/>
  </r>
  <r>
    <x v="25574"/>
    <s v="84819"/>
    <x v="1836"/>
    <n v="3"/>
    <d v="2011-07-12T08:45:00"/>
    <x v="4"/>
    <x v="68"/>
    <x v="6"/>
  </r>
  <r>
    <x v="25574"/>
    <s v="23104"/>
    <x v="3439"/>
    <n v="1"/>
    <d v="2011-07-12T08:45:00"/>
    <x v="761"/>
    <x v="68"/>
    <x v="6"/>
  </r>
  <r>
    <x v="25574"/>
    <s v="23382"/>
    <x v="4021"/>
    <n v="4"/>
    <d v="2011-07-12T08:45:00"/>
    <x v="8"/>
    <x v="68"/>
    <x v="6"/>
  </r>
  <r>
    <x v="25574"/>
    <s v="22937"/>
    <x v="2297"/>
    <n v="12"/>
    <d v="2011-07-12T08:45:00"/>
    <x v="0"/>
    <x v="68"/>
    <x v="6"/>
  </r>
  <r>
    <x v="25574"/>
    <s v="22932"/>
    <x v="2296"/>
    <n v="6"/>
    <d v="2011-07-12T08:45:00"/>
    <x v="0"/>
    <x v="68"/>
    <x v="6"/>
  </r>
  <r>
    <x v="25574"/>
    <s v="22931"/>
    <x v="2295"/>
    <n v="6"/>
    <d v="2011-07-12T08:45:00"/>
    <x v="0"/>
    <x v="68"/>
    <x v="6"/>
  </r>
  <r>
    <x v="25574"/>
    <s v="23293"/>
    <x v="3652"/>
    <n v="8"/>
    <d v="2011-07-12T08:45:00"/>
    <x v="168"/>
    <x v="68"/>
    <x v="6"/>
  </r>
  <r>
    <x v="25574"/>
    <s v="21212"/>
    <x v="69"/>
    <n v="24"/>
    <d v="2011-07-12T08:45:00"/>
    <x v="25"/>
    <x v="68"/>
    <x v="6"/>
  </r>
  <r>
    <x v="25574"/>
    <s v="23203"/>
    <x v="3732"/>
    <n v="10"/>
    <d v="2011-07-12T08:45:00"/>
    <x v="350"/>
    <x v="68"/>
    <x v="6"/>
  </r>
  <r>
    <x v="25574"/>
    <s v="23202"/>
    <x v="3342"/>
    <n v="10"/>
    <d v="2011-07-12T08:45:00"/>
    <x v="350"/>
    <x v="68"/>
    <x v="6"/>
  </r>
  <r>
    <x v="25574"/>
    <s v="23209"/>
    <x v="3733"/>
    <n v="10"/>
    <d v="2011-07-12T08:45:00"/>
    <x v="9"/>
    <x v="68"/>
    <x v="6"/>
  </r>
  <r>
    <x v="25574"/>
    <s v="23170"/>
    <x v="3369"/>
    <n v="12"/>
    <d v="2011-07-12T08:45:00"/>
    <x v="9"/>
    <x v="68"/>
    <x v="6"/>
  </r>
  <r>
    <x v="25574"/>
    <s v="20914"/>
    <x v="297"/>
    <n v="12"/>
    <d v="2011-07-12T08:45:00"/>
    <x v="17"/>
    <x v="68"/>
    <x v="6"/>
  </r>
  <r>
    <x v="25575"/>
    <s v="23084"/>
    <x v="3371"/>
    <n v="48"/>
    <d v="2011-07-12T08:55:00"/>
    <x v="719"/>
    <x v="3987"/>
    <x v="0"/>
  </r>
  <r>
    <x v="25575"/>
    <s v="22910"/>
    <x v="168"/>
    <n v="40"/>
    <d v="2011-07-12T08:55:00"/>
    <x v="0"/>
    <x v="3987"/>
    <x v="0"/>
  </r>
  <r>
    <x v="25576"/>
    <s v="22423"/>
    <x v="534"/>
    <n v="12"/>
    <d v="2011-07-12T09:02:00"/>
    <x v="35"/>
    <x v="259"/>
    <x v="0"/>
  </r>
  <r>
    <x v="25576"/>
    <s v="84949"/>
    <x v="310"/>
    <n v="144"/>
    <d v="2011-07-12T09:02:00"/>
    <x v="27"/>
    <x v="259"/>
    <x v="0"/>
  </r>
  <r>
    <x v="25577"/>
    <s v="M"/>
    <x v="1108"/>
    <n v="-1"/>
    <d v="2011-07-12T09:15:00"/>
    <x v="234"/>
    <x v="4021"/>
    <x v="0"/>
  </r>
  <r>
    <x v="25578"/>
    <s v="23084"/>
    <x v="3371"/>
    <n v="24"/>
    <d v="2011-07-12T09:18:00"/>
    <x v="719"/>
    <x v="4013"/>
    <x v="0"/>
  </r>
  <r>
    <x v="25578"/>
    <s v="23499"/>
    <x v="4070"/>
    <n v="24"/>
    <d v="2011-07-12T09:18:00"/>
    <x v="19"/>
    <x v="4013"/>
    <x v="0"/>
  </r>
  <r>
    <x v="25578"/>
    <s v="22083"/>
    <x v="95"/>
    <n v="18"/>
    <d v="2011-07-12T09:18:00"/>
    <x v="17"/>
    <x v="4013"/>
    <x v="0"/>
  </r>
  <r>
    <x v="25578"/>
    <s v="23245"/>
    <x v="3495"/>
    <n v="4"/>
    <d v="2011-07-12T09:18:00"/>
    <x v="10"/>
    <x v="4013"/>
    <x v="0"/>
  </r>
  <r>
    <x v="25578"/>
    <s v="22529"/>
    <x v="431"/>
    <n v="24"/>
    <d v="2011-07-12T09:18:00"/>
    <x v="19"/>
    <x v="4013"/>
    <x v="0"/>
  </r>
  <r>
    <x v="25578"/>
    <s v="21889"/>
    <x v="189"/>
    <n v="12"/>
    <d v="2011-07-12T09:18:00"/>
    <x v="16"/>
    <x v="4013"/>
    <x v="0"/>
  </r>
  <r>
    <x v="25578"/>
    <s v="21914"/>
    <x v="302"/>
    <n v="12"/>
    <d v="2011-07-12T09:18:00"/>
    <x v="16"/>
    <x v="4013"/>
    <x v="0"/>
  </r>
  <r>
    <x v="25578"/>
    <s v="23695"/>
    <x v="4130"/>
    <n v="12"/>
    <d v="2011-07-12T09:18:00"/>
    <x v="19"/>
    <x v="4013"/>
    <x v="0"/>
  </r>
  <r>
    <x v="25578"/>
    <s v="21442"/>
    <x v="2340"/>
    <n v="24"/>
    <d v="2011-07-12T09:18:00"/>
    <x v="121"/>
    <x v="4013"/>
    <x v="0"/>
  </r>
  <r>
    <x v="25578"/>
    <s v="21705"/>
    <x v="326"/>
    <n v="24"/>
    <d v="2011-07-12T09:18:00"/>
    <x v="523"/>
    <x v="4013"/>
    <x v="0"/>
  </r>
  <r>
    <x v="25578"/>
    <s v="22596"/>
    <x v="2937"/>
    <n v="12"/>
    <d v="2011-07-12T09:18:00"/>
    <x v="523"/>
    <x v="4013"/>
    <x v="0"/>
  </r>
  <r>
    <x v="25578"/>
    <s v="22695"/>
    <x v="402"/>
    <n v="12"/>
    <d v="2011-07-12T09:18:00"/>
    <x v="955"/>
    <x v="4013"/>
    <x v="0"/>
  </r>
  <r>
    <x v="25578"/>
    <s v="22757"/>
    <x v="866"/>
    <n v="12"/>
    <d v="2011-07-12T09:18:00"/>
    <x v="523"/>
    <x v="4013"/>
    <x v="0"/>
  </r>
  <r>
    <x v="25578"/>
    <s v="22578"/>
    <x v="1118"/>
    <n v="24"/>
    <d v="2011-07-12T09:18:00"/>
    <x v="47"/>
    <x v="4013"/>
    <x v="0"/>
  </r>
  <r>
    <x v="25578"/>
    <s v="22577"/>
    <x v="509"/>
    <n v="35"/>
    <d v="2011-07-12T09:18:00"/>
    <x v="47"/>
    <x v="4013"/>
    <x v="0"/>
  </r>
  <r>
    <x v="25579"/>
    <s v="22178"/>
    <x v="307"/>
    <n v="48"/>
    <d v="2011-07-12T09:22:00"/>
    <x v="18"/>
    <x v="2579"/>
    <x v="0"/>
  </r>
  <r>
    <x v="25579"/>
    <s v="23144"/>
    <x v="3276"/>
    <n v="48"/>
    <d v="2011-07-12T09:22:00"/>
    <x v="168"/>
    <x v="2579"/>
    <x v="0"/>
  </r>
  <r>
    <x v="25579"/>
    <s v="23145"/>
    <x v="3282"/>
    <n v="24"/>
    <d v="2011-07-12T09:22:00"/>
    <x v="53"/>
    <x v="2579"/>
    <x v="0"/>
  </r>
  <r>
    <x v="25579"/>
    <s v="22478"/>
    <x v="849"/>
    <n v="20"/>
    <d v="2011-07-12T09:22:00"/>
    <x v="16"/>
    <x v="2579"/>
    <x v="0"/>
  </r>
  <r>
    <x v="25579"/>
    <s v="20846"/>
    <x v="1166"/>
    <n v="24"/>
    <d v="2011-07-12T09:22:00"/>
    <x v="16"/>
    <x v="2579"/>
    <x v="0"/>
  </r>
  <r>
    <x v="25579"/>
    <s v="22600"/>
    <x v="749"/>
    <n v="12"/>
    <d v="2011-07-12T09:22:00"/>
    <x v="14"/>
    <x v="2579"/>
    <x v="0"/>
  </r>
  <r>
    <x v="25580"/>
    <s v="21232"/>
    <x v="4085"/>
    <n v="-1"/>
    <d v="2011-07-12T09:24:00"/>
    <x v="16"/>
    <x v="1808"/>
    <x v="0"/>
  </r>
  <r>
    <x v="25580"/>
    <s v="37449"/>
    <x v="891"/>
    <n v="-1"/>
    <d v="2011-07-12T09:24:00"/>
    <x v="11"/>
    <x v="1808"/>
    <x v="0"/>
  </r>
  <r>
    <x v="25581"/>
    <s v="22993"/>
    <x v="3008"/>
    <n v="24"/>
    <d v="2011-07-12T09:32:00"/>
    <x v="16"/>
    <x v="111"/>
    <x v="0"/>
  </r>
  <r>
    <x v="25581"/>
    <s v="23328"/>
    <x v="3742"/>
    <n v="24"/>
    <d v="2011-07-12T09:32:00"/>
    <x v="1"/>
    <x v="111"/>
    <x v="0"/>
  </r>
  <r>
    <x v="25581"/>
    <s v="23190"/>
    <x v="3360"/>
    <n v="12"/>
    <d v="2011-07-12T09:32:00"/>
    <x v="9"/>
    <x v="111"/>
    <x v="0"/>
  </r>
  <r>
    <x v="25581"/>
    <s v="21914"/>
    <x v="302"/>
    <n v="12"/>
    <d v="2011-07-12T09:32:00"/>
    <x v="16"/>
    <x v="111"/>
    <x v="0"/>
  </r>
  <r>
    <x v="25581"/>
    <s v="22197"/>
    <x v="3523"/>
    <n v="100"/>
    <d v="2011-07-12T09:32:00"/>
    <x v="42"/>
    <x v="111"/>
    <x v="0"/>
  </r>
  <r>
    <x v="25581"/>
    <s v="23084"/>
    <x v="3371"/>
    <n v="48"/>
    <d v="2011-07-12T09:32:00"/>
    <x v="719"/>
    <x v="111"/>
    <x v="0"/>
  </r>
  <r>
    <x v="25581"/>
    <s v="21731"/>
    <x v="39"/>
    <n v="12"/>
    <d v="2011-07-12T09:32:00"/>
    <x v="9"/>
    <x v="111"/>
    <x v="0"/>
  </r>
  <r>
    <x v="25581"/>
    <s v="22466"/>
    <x v="3788"/>
    <n v="12"/>
    <d v="2011-07-12T09:32:00"/>
    <x v="18"/>
    <x v="111"/>
    <x v="0"/>
  </r>
  <r>
    <x v="25581"/>
    <s v="22551"/>
    <x v="428"/>
    <n v="12"/>
    <d v="2011-07-12T09:32:00"/>
    <x v="9"/>
    <x v="111"/>
    <x v="0"/>
  </r>
  <r>
    <x v="25581"/>
    <s v="23188"/>
    <x v="3985"/>
    <n v="72"/>
    <d v="2011-07-12T09:32:00"/>
    <x v="9"/>
    <x v="111"/>
    <x v="0"/>
  </r>
  <r>
    <x v="25581"/>
    <s v="23498"/>
    <x v="4181"/>
    <n v="24"/>
    <d v="2011-07-12T09:32:00"/>
    <x v="27"/>
    <x v="111"/>
    <x v="0"/>
  </r>
  <r>
    <x v="25581"/>
    <s v="23552"/>
    <x v="4180"/>
    <n v="24"/>
    <d v="2011-07-12T09:32:00"/>
    <x v="350"/>
    <x v="111"/>
    <x v="0"/>
  </r>
  <r>
    <x v="25581"/>
    <s v="23497"/>
    <x v="4107"/>
    <n v="48"/>
    <d v="2011-07-12T09:32:00"/>
    <x v="16"/>
    <x v="111"/>
    <x v="0"/>
  </r>
  <r>
    <x v="25582"/>
    <s v="23581"/>
    <x v="4088"/>
    <n v="20"/>
    <d v="2011-07-12T09:34:00"/>
    <x v="350"/>
    <x v="742"/>
    <x v="0"/>
  </r>
  <r>
    <x v="25582"/>
    <s v="23203"/>
    <x v="3732"/>
    <n v="20"/>
    <d v="2011-07-12T09:34:00"/>
    <x v="350"/>
    <x v="742"/>
    <x v="0"/>
  </r>
  <r>
    <x v="25582"/>
    <s v="85099B"/>
    <x v="140"/>
    <n v="20"/>
    <d v="2011-07-12T09:34:00"/>
    <x v="350"/>
    <x v="742"/>
    <x v="0"/>
  </r>
  <r>
    <x v="25582"/>
    <s v="22384"/>
    <x v="267"/>
    <n v="10"/>
    <d v="2011-07-12T09:34:00"/>
    <x v="9"/>
    <x v="742"/>
    <x v="0"/>
  </r>
  <r>
    <x v="25582"/>
    <s v="23583"/>
    <x v="4087"/>
    <n v="10"/>
    <d v="2011-07-12T09:34:00"/>
    <x v="9"/>
    <x v="742"/>
    <x v="0"/>
  </r>
  <r>
    <x v="25582"/>
    <s v="85123A"/>
    <x v="0"/>
    <n v="6"/>
    <d v="2011-07-12T09:34:00"/>
    <x v="17"/>
    <x v="742"/>
    <x v="0"/>
  </r>
  <r>
    <x v="25583"/>
    <s v="21115"/>
    <x v="152"/>
    <n v="8"/>
    <d v="2011-07-12T09:35:00"/>
    <x v="18"/>
    <x v="3389"/>
    <x v="0"/>
  </r>
  <r>
    <x v="25583"/>
    <s v="21285"/>
    <x v="2339"/>
    <n v="24"/>
    <d v="2011-07-12T09:35:00"/>
    <x v="523"/>
    <x v="3389"/>
    <x v="0"/>
  </r>
  <r>
    <x v="25583"/>
    <s v="21411"/>
    <x v="146"/>
    <n v="8"/>
    <d v="2011-07-12T09:35:00"/>
    <x v="18"/>
    <x v="3389"/>
    <x v="0"/>
  </r>
  <r>
    <x v="25583"/>
    <s v="21592"/>
    <x v="260"/>
    <n v="24"/>
    <d v="2011-07-12T09:35:00"/>
    <x v="523"/>
    <x v="3389"/>
    <x v="0"/>
  </r>
  <r>
    <x v="25583"/>
    <s v="22072"/>
    <x v="1761"/>
    <n v="12"/>
    <d v="2011-07-12T09:35:00"/>
    <x v="16"/>
    <x v="3389"/>
    <x v="0"/>
  </r>
  <r>
    <x v="25583"/>
    <s v="22199"/>
    <x v="1934"/>
    <n v="12"/>
    <d v="2011-07-12T09:35:00"/>
    <x v="16"/>
    <x v="3389"/>
    <x v="0"/>
  </r>
  <r>
    <x v="25583"/>
    <s v="22203"/>
    <x v="820"/>
    <n v="12"/>
    <d v="2011-07-12T09:35:00"/>
    <x v="16"/>
    <x v="3389"/>
    <x v="0"/>
  </r>
  <r>
    <x v="25583"/>
    <s v="22204"/>
    <x v="2588"/>
    <n v="12"/>
    <d v="2011-07-12T09:35:00"/>
    <x v="16"/>
    <x v="3389"/>
    <x v="0"/>
  </r>
  <r>
    <x v="25583"/>
    <s v="22200"/>
    <x v="1621"/>
    <n v="12"/>
    <d v="2011-07-12T09:35:00"/>
    <x v="16"/>
    <x v="3389"/>
    <x v="0"/>
  </r>
  <r>
    <x v="25583"/>
    <s v="22201"/>
    <x v="2376"/>
    <n v="12"/>
    <d v="2011-07-12T09:35:00"/>
    <x v="16"/>
    <x v="3389"/>
    <x v="0"/>
  </r>
  <r>
    <x v="25583"/>
    <s v="22215"/>
    <x v="1447"/>
    <n v="12"/>
    <d v="2011-07-12T09:35:00"/>
    <x v="17"/>
    <x v="3389"/>
    <x v="0"/>
  </r>
  <r>
    <x v="25583"/>
    <s v="22221"/>
    <x v="2013"/>
    <n v="6"/>
    <d v="2011-07-12T09:35:00"/>
    <x v="17"/>
    <x v="3389"/>
    <x v="0"/>
  </r>
  <r>
    <x v="25583"/>
    <s v="22723"/>
    <x v="2548"/>
    <n v="12"/>
    <d v="2011-07-12T09:35:00"/>
    <x v="16"/>
    <x v="3389"/>
    <x v="0"/>
  </r>
  <r>
    <x v="25583"/>
    <s v="22915"/>
    <x v="148"/>
    <n v="24"/>
    <d v="2011-07-12T09:35:00"/>
    <x v="121"/>
    <x v="3389"/>
    <x v="0"/>
  </r>
  <r>
    <x v="25583"/>
    <s v="23416"/>
    <x v="3858"/>
    <n v="12"/>
    <d v="2011-07-12T09:35:00"/>
    <x v="523"/>
    <x v="3389"/>
    <x v="0"/>
  </r>
  <r>
    <x v="25583"/>
    <s v="23417"/>
    <x v="3830"/>
    <n v="12"/>
    <d v="2011-07-12T09:35:00"/>
    <x v="523"/>
    <x v="3389"/>
    <x v="0"/>
  </r>
  <r>
    <x v="25583"/>
    <s v="22299"/>
    <x v="824"/>
    <n v="48"/>
    <d v="2011-07-12T09:35:00"/>
    <x v="523"/>
    <x v="3389"/>
    <x v="0"/>
  </r>
  <r>
    <x v="25583"/>
    <s v="22344"/>
    <x v="1965"/>
    <n v="24"/>
    <d v="2011-07-12T09:35:00"/>
    <x v="121"/>
    <x v="3389"/>
    <x v="0"/>
  </r>
  <r>
    <x v="25583"/>
    <s v="22346"/>
    <x v="1964"/>
    <n v="24"/>
    <d v="2011-07-12T09:35:00"/>
    <x v="121"/>
    <x v="3389"/>
    <x v="0"/>
  </r>
  <r>
    <x v="25583"/>
    <s v="22345"/>
    <x v="831"/>
    <n v="24"/>
    <d v="2011-07-12T09:35:00"/>
    <x v="121"/>
    <x v="3389"/>
    <x v="0"/>
  </r>
  <r>
    <x v="25583"/>
    <s v="22343"/>
    <x v="1510"/>
    <n v="24"/>
    <d v="2011-07-12T09:35:00"/>
    <x v="121"/>
    <x v="3389"/>
    <x v="0"/>
  </r>
  <r>
    <x v="25583"/>
    <s v="22756"/>
    <x v="1242"/>
    <n v="12"/>
    <d v="2011-07-12T09:35:00"/>
    <x v="523"/>
    <x v="3389"/>
    <x v="0"/>
  </r>
  <r>
    <x v="25583"/>
    <s v="22785"/>
    <x v="3236"/>
    <n v="12"/>
    <d v="2011-07-12T09:35:00"/>
    <x v="16"/>
    <x v="3389"/>
    <x v="0"/>
  </r>
  <r>
    <x v="25583"/>
    <s v="22757"/>
    <x v="866"/>
    <n v="12"/>
    <d v="2011-07-12T09:35:00"/>
    <x v="523"/>
    <x v="3389"/>
    <x v="0"/>
  </r>
  <r>
    <x v="25583"/>
    <s v="22758"/>
    <x v="867"/>
    <n v="12"/>
    <d v="2011-07-12T09:35:00"/>
    <x v="523"/>
    <x v="3389"/>
    <x v="0"/>
  </r>
  <r>
    <x v="25583"/>
    <s v="72800B"/>
    <x v="617"/>
    <n v="12"/>
    <d v="2011-07-12T09:35:00"/>
    <x v="359"/>
    <x v="3389"/>
    <x v="0"/>
  </r>
  <r>
    <x v="25583"/>
    <s v="72800C"/>
    <x v="2646"/>
    <n v="12"/>
    <d v="2011-07-12T09:35:00"/>
    <x v="359"/>
    <x v="3389"/>
    <x v="0"/>
  </r>
  <r>
    <x v="25583"/>
    <s v="84819"/>
    <x v="1836"/>
    <n v="16"/>
    <d v="2011-07-12T09:35:00"/>
    <x v="359"/>
    <x v="3389"/>
    <x v="0"/>
  </r>
  <r>
    <x v="25583"/>
    <s v="84817"/>
    <x v="2564"/>
    <n v="24"/>
    <d v="2011-07-12T09:35:00"/>
    <x v="523"/>
    <x v="3389"/>
    <x v="0"/>
  </r>
  <r>
    <x v="25583"/>
    <s v="22753"/>
    <x v="1064"/>
    <n v="24"/>
    <d v="2011-07-12T09:35:00"/>
    <x v="54"/>
    <x v="3389"/>
    <x v="0"/>
  </r>
  <r>
    <x v="25583"/>
    <s v="22754"/>
    <x v="574"/>
    <n v="24"/>
    <d v="2011-07-12T09:35:00"/>
    <x v="54"/>
    <x v="3389"/>
    <x v="0"/>
  </r>
  <r>
    <x v="25583"/>
    <s v="22755"/>
    <x v="865"/>
    <n v="24"/>
    <d v="2011-07-12T09:35:00"/>
    <x v="54"/>
    <x v="3389"/>
    <x v="0"/>
  </r>
  <r>
    <x v="25583"/>
    <s v="22752"/>
    <x v="5"/>
    <n v="12"/>
    <d v="2011-07-12T09:35:00"/>
    <x v="28"/>
    <x v="3389"/>
    <x v="0"/>
  </r>
  <r>
    <x v="25583"/>
    <s v="85176"/>
    <x v="930"/>
    <n v="12"/>
    <d v="2011-07-12T09:35:00"/>
    <x v="14"/>
    <x v="3389"/>
    <x v="0"/>
  </r>
  <r>
    <x v="25583"/>
    <s v="22138"/>
    <x v="2348"/>
    <n v="3"/>
    <d v="2011-07-12T09:35:00"/>
    <x v="10"/>
    <x v="3389"/>
    <x v="0"/>
  </r>
  <r>
    <x v="25583"/>
    <s v="84879"/>
    <x v="9"/>
    <n v="24"/>
    <d v="2011-07-12T09:35:00"/>
    <x v="6"/>
    <x v="3389"/>
    <x v="0"/>
  </r>
  <r>
    <x v="25583"/>
    <s v="23206"/>
    <x v="3227"/>
    <n v="10"/>
    <d v="2011-07-12T09:35:00"/>
    <x v="9"/>
    <x v="3389"/>
    <x v="0"/>
  </r>
  <r>
    <x v="25583"/>
    <s v="22384"/>
    <x v="267"/>
    <n v="10"/>
    <d v="2011-07-12T09:35:00"/>
    <x v="9"/>
    <x v="3389"/>
    <x v="0"/>
  </r>
  <r>
    <x v="25583"/>
    <s v="20831"/>
    <x v="2485"/>
    <n v="12"/>
    <d v="2011-07-12T09:35:00"/>
    <x v="359"/>
    <x v="3389"/>
    <x v="0"/>
  </r>
  <r>
    <x v="25583"/>
    <s v="22405"/>
    <x v="1225"/>
    <n v="12"/>
    <d v="2011-07-12T09:35:00"/>
    <x v="523"/>
    <x v="3389"/>
    <x v="0"/>
  </r>
  <r>
    <x v="25583"/>
    <s v="22406"/>
    <x v="1573"/>
    <n v="12"/>
    <d v="2011-07-12T09:35:00"/>
    <x v="523"/>
    <x v="3389"/>
    <x v="0"/>
  </r>
  <r>
    <x v="25583"/>
    <s v="22410"/>
    <x v="2651"/>
    <n v="12"/>
    <d v="2011-07-12T09:35:00"/>
    <x v="523"/>
    <x v="3389"/>
    <x v="0"/>
  </r>
  <r>
    <x v="25583"/>
    <s v="22407"/>
    <x v="3702"/>
    <n v="12"/>
    <d v="2011-07-12T09:35:00"/>
    <x v="523"/>
    <x v="3389"/>
    <x v="0"/>
  </r>
  <r>
    <x v="25584"/>
    <s v="22720"/>
    <x v="2550"/>
    <n v="3"/>
    <d v="2011-07-12T09:53:00"/>
    <x v="10"/>
    <x v="3345"/>
    <x v="0"/>
  </r>
  <r>
    <x v="25584"/>
    <s v="21181"/>
    <x v="1086"/>
    <n v="24"/>
    <d v="2011-07-12T09:53:00"/>
    <x v="7"/>
    <x v="3345"/>
    <x v="0"/>
  </r>
  <r>
    <x v="25584"/>
    <s v="21174"/>
    <x v="1009"/>
    <n v="12"/>
    <d v="2011-07-12T09:53:00"/>
    <x v="350"/>
    <x v="3345"/>
    <x v="0"/>
  </r>
  <r>
    <x v="25584"/>
    <s v="23426"/>
    <x v="3822"/>
    <n v="6"/>
    <d v="2011-07-12T09:53:00"/>
    <x v="599"/>
    <x v="3345"/>
    <x v="0"/>
  </r>
  <r>
    <x v="25584"/>
    <s v="23530"/>
    <x v="3950"/>
    <n v="6"/>
    <d v="2011-07-12T09:53:00"/>
    <x v="10"/>
    <x v="3345"/>
    <x v="0"/>
  </r>
  <r>
    <x v="25584"/>
    <s v="23321"/>
    <x v="3507"/>
    <n v="12"/>
    <d v="2011-07-12T09:53:00"/>
    <x v="9"/>
    <x v="3345"/>
    <x v="0"/>
  </r>
  <r>
    <x v="25584"/>
    <s v="23243"/>
    <x v="3493"/>
    <n v="4"/>
    <d v="2011-07-12T09:53:00"/>
    <x v="10"/>
    <x v="3345"/>
    <x v="0"/>
  </r>
  <r>
    <x v="25584"/>
    <s v="22112"/>
    <x v="218"/>
    <n v="3"/>
    <d v="2011-07-12T09:53:00"/>
    <x v="10"/>
    <x v="3345"/>
    <x v="0"/>
  </r>
  <r>
    <x v="25584"/>
    <s v="21485"/>
    <x v="176"/>
    <n v="3"/>
    <d v="2011-07-12T09:53:00"/>
    <x v="10"/>
    <x v="3345"/>
    <x v="0"/>
  </r>
  <r>
    <x v="25584"/>
    <s v="23355"/>
    <x v="3767"/>
    <n v="4"/>
    <d v="2011-07-12T09:53:00"/>
    <x v="10"/>
    <x v="3345"/>
    <x v="0"/>
  </r>
  <r>
    <x v="25585"/>
    <s v="23338"/>
    <x v="3526"/>
    <n v="6"/>
    <d v="2011-07-12T10:06:00"/>
    <x v="350"/>
    <x v="3826"/>
    <x v="0"/>
  </r>
  <r>
    <x v="25585"/>
    <s v="85034C"/>
    <x v="1813"/>
    <n v="12"/>
    <d v="2011-07-12T10:06:00"/>
    <x v="16"/>
    <x v="3826"/>
    <x v="0"/>
  </r>
  <r>
    <x v="25585"/>
    <s v="22185"/>
    <x v="676"/>
    <n v="12"/>
    <d v="2011-07-12T10:06:00"/>
    <x v="359"/>
    <x v="3826"/>
    <x v="0"/>
  </r>
  <r>
    <x v="25585"/>
    <s v="23335"/>
    <x v="3535"/>
    <n v="6"/>
    <d v="2011-07-12T10:06:00"/>
    <x v="350"/>
    <x v="3826"/>
    <x v="0"/>
  </r>
  <r>
    <x v="25585"/>
    <s v="22217"/>
    <x v="624"/>
    <n v="24"/>
    <d v="2011-07-12T10:06:00"/>
    <x v="523"/>
    <x v="3826"/>
    <x v="0"/>
  </r>
  <r>
    <x v="25585"/>
    <s v="21411"/>
    <x v="146"/>
    <n v="8"/>
    <d v="2011-07-12T10:06:00"/>
    <x v="18"/>
    <x v="3826"/>
    <x v="0"/>
  </r>
  <r>
    <x v="25585"/>
    <s v="23583"/>
    <x v="4087"/>
    <n v="10"/>
    <d v="2011-07-12T10:06:00"/>
    <x v="9"/>
    <x v="3826"/>
    <x v="0"/>
  </r>
  <r>
    <x v="25585"/>
    <s v="22776"/>
    <x v="3784"/>
    <n v="2"/>
    <d v="2011-07-12T10:06:00"/>
    <x v="11"/>
    <x v="3826"/>
    <x v="0"/>
  </r>
  <r>
    <x v="25586"/>
    <s v="22560"/>
    <x v="857"/>
    <n v="24"/>
    <d v="2011-07-12T10:09:00"/>
    <x v="16"/>
    <x v="2117"/>
    <x v="0"/>
  </r>
  <r>
    <x v="25586"/>
    <s v="23188"/>
    <x v="3985"/>
    <n v="12"/>
    <d v="2011-07-12T10:09:00"/>
    <x v="9"/>
    <x v="2117"/>
    <x v="0"/>
  </r>
  <r>
    <x v="25586"/>
    <s v="22493"/>
    <x v="768"/>
    <n v="24"/>
    <d v="2011-07-12T10:09:00"/>
    <x v="9"/>
    <x v="2117"/>
    <x v="0"/>
  </r>
  <r>
    <x v="25586"/>
    <s v="22561"/>
    <x v="696"/>
    <n v="24"/>
    <d v="2011-07-12T10:09:00"/>
    <x v="9"/>
    <x v="2117"/>
    <x v="0"/>
  </r>
  <r>
    <x v="25586"/>
    <s v="21891"/>
    <x v="188"/>
    <n v="24"/>
    <d v="2011-07-12T10:09:00"/>
    <x v="27"/>
    <x v="2117"/>
    <x v="0"/>
  </r>
  <r>
    <x v="25586"/>
    <s v="22492"/>
    <x v="44"/>
    <n v="108"/>
    <d v="2011-07-12T10:09:00"/>
    <x v="15"/>
    <x v="2117"/>
    <x v="0"/>
  </r>
  <r>
    <x v="25586"/>
    <s v="84077"/>
    <x v="1360"/>
    <n v="144"/>
    <d v="2011-07-12T10:09:00"/>
    <x v="47"/>
    <x v="2117"/>
    <x v="0"/>
  </r>
  <r>
    <x v="25587"/>
    <s v="79321"/>
    <x v="141"/>
    <n v="8"/>
    <d v="2011-07-12T10:11:00"/>
    <x v="273"/>
    <x v="1042"/>
    <x v="0"/>
  </r>
  <r>
    <x v="25587"/>
    <s v="84251G"/>
    <x v="2330"/>
    <n v="12"/>
    <d v="2011-07-12T10:11:00"/>
    <x v="121"/>
    <x v="1042"/>
    <x v="0"/>
  </r>
  <r>
    <x v="25587"/>
    <s v="22815"/>
    <x v="647"/>
    <n v="12"/>
    <d v="2011-07-12T10:11:00"/>
    <x v="19"/>
    <x v="1042"/>
    <x v="0"/>
  </r>
  <r>
    <x v="25587"/>
    <s v="23245"/>
    <x v="3495"/>
    <n v="4"/>
    <d v="2011-07-12T10:11:00"/>
    <x v="10"/>
    <x v="1042"/>
    <x v="0"/>
  </r>
  <r>
    <x v="25587"/>
    <s v="84926D"/>
    <x v="2105"/>
    <n v="24"/>
    <d v="2011-07-12T10:11:00"/>
    <x v="47"/>
    <x v="1042"/>
    <x v="0"/>
  </r>
  <r>
    <x v="25587"/>
    <s v="79051A"/>
    <x v="3924"/>
    <n v="24"/>
    <d v="2011-07-12T10:11:00"/>
    <x v="47"/>
    <x v="1042"/>
    <x v="0"/>
  </r>
  <r>
    <x v="25587"/>
    <s v="23697"/>
    <x v="4131"/>
    <n v="12"/>
    <d v="2011-07-12T10:11:00"/>
    <x v="19"/>
    <x v="1042"/>
    <x v="0"/>
  </r>
  <r>
    <x v="25587"/>
    <s v="84927F"/>
    <x v="1687"/>
    <n v="12"/>
    <d v="2011-07-12T10:11:00"/>
    <x v="523"/>
    <x v="1042"/>
    <x v="0"/>
  </r>
  <r>
    <x v="25587"/>
    <s v="21463"/>
    <x v="236"/>
    <n v="2"/>
    <d v="2011-07-12T10:11:00"/>
    <x v="12"/>
    <x v="1042"/>
    <x v="0"/>
  </r>
  <r>
    <x v="25587"/>
    <s v="23202"/>
    <x v="3342"/>
    <n v="10"/>
    <d v="2011-07-12T10:11:00"/>
    <x v="350"/>
    <x v="1042"/>
    <x v="0"/>
  </r>
  <r>
    <x v="25587"/>
    <s v="23344"/>
    <x v="3568"/>
    <n v="10"/>
    <d v="2011-07-12T10:11:00"/>
    <x v="350"/>
    <x v="1042"/>
    <x v="0"/>
  </r>
  <r>
    <x v="25587"/>
    <s v="22174"/>
    <x v="178"/>
    <n v="24"/>
    <d v="2011-07-12T10:11:00"/>
    <x v="9"/>
    <x v="1042"/>
    <x v="0"/>
  </r>
  <r>
    <x v="25587"/>
    <s v="22725"/>
    <x v="1130"/>
    <n v="4"/>
    <d v="2011-07-12T10:11:00"/>
    <x v="8"/>
    <x v="1042"/>
    <x v="0"/>
  </r>
  <r>
    <x v="25588"/>
    <s v="23579"/>
    <x v="4049"/>
    <n v="48"/>
    <d v="2011-07-12T10:12:00"/>
    <x v="9"/>
    <x v="16"/>
    <x v="0"/>
  </r>
  <r>
    <x v="25588"/>
    <s v="23576"/>
    <x v="4190"/>
    <n v="48"/>
    <d v="2011-07-12T10:12:00"/>
    <x v="9"/>
    <x v="16"/>
    <x v="0"/>
  </r>
  <r>
    <x v="25588"/>
    <s v="23695"/>
    <x v="4130"/>
    <n v="72"/>
    <d v="2011-07-12T10:12:00"/>
    <x v="128"/>
    <x v="16"/>
    <x v="0"/>
  </r>
  <r>
    <x v="25588"/>
    <s v="22314"/>
    <x v="828"/>
    <n v="24"/>
    <d v="2011-07-12T10:12:00"/>
    <x v="16"/>
    <x v="16"/>
    <x v="0"/>
  </r>
  <r>
    <x v="25588"/>
    <s v="23312"/>
    <x v="3671"/>
    <n v="24"/>
    <d v="2011-07-12T10:12:00"/>
    <x v="361"/>
    <x v="16"/>
    <x v="0"/>
  </r>
  <r>
    <x v="25588"/>
    <s v="23311"/>
    <x v="3663"/>
    <n v="24"/>
    <d v="2011-07-12T10:12:00"/>
    <x v="0"/>
    <x v="16"/>
    <x v="0"/>
  </r>
  <r>
    <x v="25588"/>
    <s v="23313"/>
    <x v="3649"/>
    <n v="50"/>
    <d v="2011-07-12T10:12:00"/>
    <x v="361"/>
    <x v="16"/>
    <x v="0"/>
  </r>
  <r>
    <x v="25588"/>
    <s v="22910"/>
    <x v="168"/>
    <n v="120"/>
    <d v="2011-07-12T10:12:00"/>
    <x v="0"/>
    <x v="16"/>
    <x v="0"/>
  </r>
  <r>
    <x v="25588"/>
    <s v="22086"/>
    <x v="46"/>
    <n v="120"/>
    <d v="2011-07-12T10:12:00"/>
    <x v="0"/>
    <x v="16"/>
    <x v="0"/>
  </r>
  <r>
    <x v="25588"/>
    <s v="23247"/>
    <x v="3501"/>
    <n v="36"/>
    <d v="2011-07-12T10:12:00"/>
    <x v="698"/>
    <x v="16"/>
    <x v="0"/>
  </r>
  <r>
    <x v="25588"/>
    <s v="22578"/>
    <x v="1118"/>
    <n v="240"/>
    <d v="2011-07-12T10:12:00"/>
    <x v="47"/>
    <x v="16"/>
    <x v="0"/>
  </r>
  <r>
    <x v="25588"/>
    <s v="20668"/>
    <x v="169"/>
    <n v="576"/>
    <d v="2011-07-12T10:12:00"/>
    <x v="44"/>
    <x v="16"/>
    <x v="0"/>
  </r>
  <r>
    <x v="25588"/>
    <s v="23082"/>
    <x v="3385"/>
    <n v="48"/>
    <d v="2011-07-12T10:12:00"/>
    <x v="343"/>
    <x v="16"/>
    <x v="0"/>
  </r>
  <r>
    <x v="25588"/>
    <s v="23109"/>
    <x v="3670"/>
    <n v="96"/>
    <d v="2011-07-12T10:12:00"/>
    <x v="698"/>
    <x v="16"/>
    <x v="0"/>
  </r>
  <r>
    <x v="25588"/>
    <s v="84879"/>
    <x v="9"/>
    <n v="160"/>
    <d v="2011-07-12T10:12:00"/>
    <x v="27"/>
    <x v="16"/>
    <x v="0"/>
  </r>
  <r>
    <x v="25588"/>
    <s v="82484"/>
    <x v="122"/>
    <n v="24"/>
    <d v="2011-07-12T10:12:00"/>
    <x v="29"/>
    <x v="16"/>
    <x v="0"/>
  </r>
  <r>
    <x v="25588"/>
    <s v="22169"/>
    <x v="817"/>
    <n v="16"/>
    <d v="2011-07-12T10:12:00"/>
    <x v="3"/>
    <x v="16"/>
    <x v="0"/>
  </r>
  <r>
    <x v="25588"/>
    <s v="22170"/>
    <x v="1396"/>
    <n v="24"/>
    <d v="2011-07-12T10:12:00"/>
    <x v="12"/>
    <x v="16"/>
    <x v="0"/>
  </r>
  <r>
    <x v="25588"/>
    <s v="22768"/>
    <x v="235"/>
    <n v="16"/>
    <d v="2011-07-12T10:12:00"/>
    <x v="37"/>
    <x v="16"/>
    <x v="0"/>
  </r>
  <r>
    <x v="25588"/>
    <s v="85123A"/>
    <x v="0"/>
    <n v="64"/>
    <d v="2011-07-12T10:12:00"/>
    <x v="0"/>
    <x v="16"/>
    <x v="0"/>
  </r>
  <r>
    <x v="25588"/>
    <s v="21242"/>
    <x v="367"/>
    <n v="96"/>
    <d v="2011-07-12T10:12:00"/>
    <x v="27"/>
    <x v="16"/>
    <x v="0"/>
  </r>
  <r>
    <x v="25588"/>
    <s v="21245"/>
    <x v="365"/>
    <n v="96"/>
    <d v="2011-07-12T10:12:00"/>
    <x v="27"/>
    <x v="16"/>
    <x v="0"/>
  </r>
  <r>
    <x v="25588"/>
    <s v="20677"/>
    <x v="1456"/>
    <n v="72"/>
    <d v="2011-07-12T10:12:00"/>
    <x v="21"/>
    <x v="16"/>
    <x v="0"/>
  </r>
  <r>
    <x v="25588"/>
    <s v="23240"/>
    <x v="3729"/>
    <n v="48"/>
    <d v="2011-07-12T10:12:00"/>
    <x v="8"/>
    <x v="16"/>
    <x v="0"/>
  </r>
  <r>
    <x v="25588"/>
    <s v="23192"/>
    <x v="3362"/>
    <n v="48"/>
    <d v="2011-07-12T10:12:00"/>
    <x v="27"/>
    <x v="16"/>
    <x v="0"/>
  </r>
  <r>
    <x v="25588"/>
    <s v="22906"/>
    <x v="573"/>
    <n v="60"/>
    <d v="2011-07-12T10:12:00"/>
    <x v="27"/>
    <x v="16"/>
    <x v="0"/>
  </r>
  <r>
    <x v="25588"/>
    <s v="23229"/>
    <x v="3551"/>
    <n v="36"/>
    <d v="2011-07-12T10:12:00"/>
    <x v="1"/>
    <x v="16"/>
    <x v="0"/>
  </r>
  <r>
    <x v="25588"/>
    <s v="23242"/>
    <x v="3500"/>
    <n v="48"/>
    <d v="2011-07-12T10:12:00"/>
    <x v="5"/>
    <x v="16"/>
    <x v="0"/>
  </r>
  <r>
    <x v="25588"/>
    <s v="22197"/>
    <x v="3523"/>
    <n v="100"/>
    <d v="2011-07-12T10:12:00"/>
    <x v="42"/>
    <x v="16"/>
    <x v="0"/>
  </r>
  <r>
    <x v="25588"/>
    <s v="23501"/>
    <x v="3983"/>
    <n v="100"/>
    <d v="2011-07-12T10:12:00"/>
    <x v="405"/>
    <x v="16"/>
    <x v="0"/>
  </r>
  <r>
    <x v="25588"/>
    <s v="23238"/>
    <x v="3490"/>
    <n v="48"/>
    <d v="2011-07-12T10:12:00"/>
    <x v="8"/>
    <x v="16"/>
    <x v="0"/>
  </r>
  <r>
    <x v="25588"/>
    <s v="23300"/>
    <x v="3422"/>
    <n v="48"/>
    <d v="2011-07-12T10:12:00"/>
    <x v="27"/>
    <x v="16"/>
    <x v="0"/>
  </r>
  <r>
    <x v="25588"/>
    <s v="23301"/>
    <x v="3421"/>
    <n v="48"/>
    <d v="2011-07-12T10:12:00"/>
    <x v="27"/>
    <x v="16"/>
    <x v="0"/>
  </r>
  <r>
    <x v="25588"/>
    <s v="22706"/>
    <x v="317"/>
    <n v="25"/>
    <d v="2011-07-12T10:12:00"/>
    <x v="19"/>
    <x v="16"/>
    <x v="0"/>
  </r>
  <r>
    <x v="25588"/>
    <s v="23366"/>
    <x v="3880"/>
    <n v="48"/>
    <d v="2011-07-12T10:12:00"/>
    <x v="15"/>
    <x v="16"/>
    <x v="0"/>
  </r>
  <r>
    <x v="25588"/>
    <s v="22338"/>
    <x v="194"/>
    <n v="144"/>
    <d v="2011-07-12T10:12:00"/>
    <x v="121"/>
    <x v="16"/>
    <x v="0"/>
  </r>
  <r>
    <x v="25588"/>
    <s v="21928"/>
    <x v="3042"/>
    <n v="100"/>
    <d v="2011-07-12T10:12:00"/>
    <x v="719"/>
    <x v="16"/>
    <x v="0"/>
  </r>
  <r>
    <x v="25588"/>
    <s v="23203"/>
    <x v="3732"/>
    <n v="100"/>
    <d v="2011-07-12T10:12:00"/>
    <x v="719"/>
    <x v="16"/>
    <x v="0"/>
  </r>
  <r>
    <x v="25588"/>
    <s v="23582"/>
    <x v="4086"/>
    <n v="100"/>
    <d v="2011-07-12T10:12:00"/>
    <x v="719"/>
    <x v="16"/>
    <x v="0"/>
  </r>
  <r>
    <x v="25588"/>
    <s v="23344"/>
    <x v="3568"/>
    <n v="100"/>
    <d v="2011-07-12T10:12:00"/>
    <x v="719"/>
    <x v="16"/>
    <x v="0"/>
  </r>
  <r>
    <x v="25589"/>
    <s v="22217"/>
    <x v="624"/>
    <n v="12"/>
    <d v="2011-07-12T10:24:00"/>
    <x v="523"/>
    <x v="882"/>
    <x v="0"/>
  </r>
  <r>
    <x v="25589"/>
    <s v="22389"/>
    <x v="1999"/>
    <n v="12"/>
    <d v="2011-07-12T10:24:00"/>
    <x v="523"/>
    <x v="882"/>
    <x v="0"/>
  </r>
  <r>
    <x v="25589"/>
    <s v="22393"/>
    <x v="1224"/>
    <n v="12"/>
    <d v="2011-07-12T10:24:00"/>
    <x v="523"/>
    <x v="882"/>
    <x v="0"/>
  </r>
  <r>
    <x v="25589"/>
    <s v="22464"/>
    <x v="124"/>
    <n v="12"/>
    <d v="2011-07-12T10:24:00"/>
    <x v="359"/>
    <x v="882"/>
    <x v="0"/>
  </r>
  <r>
    <x v="25589"/>
    <s v="22465"/>
    <x v="309"/>
    <n v="12"/>
    <d v="2011-07-12T10:24:00"/>
    <x v="359"/>
    <x v="882"/>
    <x v="0"/>
  </r>
  <r>
    <x v="25589"/>
    <s v="22596"/>
    <x v="2937"/>
    <n v="12"/>
    <d v="2011-07-12T10:24:00"/>
    <x v="523"/>
    <x v="882"/>
    <x v="0"/>
  </r>
  <r>
    <x v="25589"/>
    <s v="22990"/>
    <x v="2975"/>
    <n v="12"/>
    <d v="2011-07-12T10:24:00"/>
    <x v="18"/>
    <x v="882"/>
    <x v="0"/>
  </r>
  <r>
    <x v="25589"/>
    <s v="23562"/>
    <x v="4191"/>
    <n v="6"/>
    <d v="2011-07-12T10:24:00"/>
    <x v="599"/>
    <x v="882"/>
    <x v="0"/>
  </r>
  <r>
    <x v="25589"/>
    <s v="23561"/>
    <x v="4192"/>
    <n v="6"/>
    <d v="2011-07-12T10:24:00"/>
    <x v="599"/>
    <x v="882"/>
    <x v="0"/>
  </r>
  <r>
    <x v="25589"/>
    <s v="22961"/>
    <x v="78"/>
    <n v="12"/>
    <d v="2011-07-12T10:24:00"/>
    <x v="27"/>
    <x v="882"/>
    <x v="0"/>
  </r>
  <r>
    <x v="25589"/>
    <s v="22960"/>
    <x v="21"/>
    <n v="6"/>
    <d v="2011-07-12T10:24:00"/>
    <x v="4"/>
    <x v="882"/>
    <x v="0"/>
  </r>
  <r>
    <x v="25589"/>
    <s v="23031"/>
    <x v="3560"/>
    <n v="12"/>
    <d v="2011-07-12T10:24:00"/>
    <x v="9"/>
    <x v="882"/>
    <x v="0"/>
  </r>
  <r>
    <x v="25589"/>
    <s v="23275"/>
    <x v="3473"/>
    <n v="12"/>
    <d v="2011-07-12T10:24:00"/>
    <x v="16"/>
    <x v="882"/>
    <x v="0"/>
  </r>
  <r>
    <x v="25589"/>
    <s v="22989"/>
    <x v="2972"/>
    <n v="6"/>
    <d v="2011-07-12T10:24:00"/>
    <x v="58"/>
    <x v="882"/>
    <x v="0"/>
  </r>
  <r>
    <x v="25589"/>
    <s v="23338"/>
    <x v="3526"/>
    <n v="6"/>
    <d v="2011-07-12T10:24:00"/>
    <x v="350"/>
    <x v="882"/>
    <x v="0"/>
  </r>
  <r>
    <x v="25589"/>
    <s v="23198"/>
    <x v="3594"/>
    <n v="12"/>
    <d v="2011-07-12T10:24:00"/>
    <x v="27"/>
    <x v="882"/>
    <x v="0"/>
  </r>
  <r>
    <x v="25589"/>
    <s v="23295"/>
    <x v="3653"/>
    <n v="8"/>
    <d v="2011-07-12T10:24:00"/>
    <x v="168"/>
    <x v="882"/>
    <x v="0"/>
  </r>
  <r>
    <x v="25589"/>
    <s v="23293"/>
    <x v="3652"/>
    <n v="8"/>
    <d v="2011-07-12T10:24:00"/>
    <x v="168"/>
    <x v="882"/>
    <x v="0"/>
  </r>
  <r>
    <x v="25589"/>
    <s v="23296"/>
    <x v="3650"/>
    <n v="8"/>
    <d v="2011-07-12T10:24:00"/>
    <x v="16"/>
    <x v="882"/>
    <x v="0"/>
  </r>
  <r>
    <x v="25589"/>
    <s v="23184"/>
    <x v="3099"/>
    <n v="4"/>
    <d v="2011-07-12T10:24:00"/>
    <x v="10"/>
    <x v="882"/>
    <x v="0"/>
  </r>
  <r>
    <x v="25589"/>
    <s v="22722"/>
    <x v="2549"/>
    <n v="4"/>
    <d v="2011-07-12T10:24:00"/>
    <x v="28"/>
    <x v="882"/>
    <x v="0"/>
  </r>
  <r>
    <x v="25589"/>
    <s v="22890"/>
    <x v="1248"/>
    <n v="2"/>
    <d v="2011-07-12T10:24:00"/>
    <x v="11"/>
    <x v="882"/>
    <x v="0"/>
  </r>
  <r>
    <x v="25589"/>
    <s v="22423"/>
    <x v="534"/>
    <n v="2"/>
    <d v="2011-07-12T10:24:00"/>
    <x v="35"/>
    <x v="882"/>
    <x v="0"/>
  </r>
  <r>
    <x v="25589"/>
    <s v="22138"/>
    <x v="2348"/>
    <n v="3"/>
    <d v="2011-07-12T10:24:00"/>
    <x v="10"/>
    <x v="882"/>
    <x v="0"/>
  </r>
  <r>
    <x v="25590"/>
    <s v="23582"/>
    <x v="4086"/>
    <n v="10"/>
    <d v="2011-07-12T10:25:00"/>
    <x v="350"/>
    <x v="603"/>
    <x v="0"/>
  </r>
  <r>
    <x v="25590"/>
    <s v="22086"/>
    <x v="46"/>
    <n v="12"/>
    <d v="2011-07-12T10:25:00"/>
    <x v="17"/>
    <x v="603"/>
    <x v="0"/>
  </r>
  <r>
    <x v="25590"/>
    <s v="23200"/>
    <x v="3343"/>
    <n v="10"/>
    <d v="2011-07-12T10:25:00"/>
    <x v="350"/>
    <x v="603"/>
    <x v="0"/>
  </r>
  <r>
    <x v="25590"/>
    <s v="21930"/>
    <x v="594"/>
    <n v="10"/>
    <d v="2011-07-12T10:25:00"/>
    <x v="350"/>
    <x v="603"/>
    <x v="0"/>
  </r>
  <r>
    <x v="25590"/>
    <s v="23344"/>
    <x v="3568"/>
    <n v="10"/>
    <d v="2011-07-12T10:25:00"/>
    <x v="350"/>
    <x v="603"/>
    <x v="0"/>
  </r>
  <r>
    <x v="25590"/>
    <s v="20727"/>
    <x v="295"/>
    <n v="10"/>
    <d v="2011-07-12T10:25:00"/>
    <x v="9"/>
    <x v="603"/>
    <x v="0"/>
  </r>
  <r>
    <x v="25590"/>
    <s v="23574"/>
    <x v="3636"/>
    <n v="1"/>
    <d v="2011-07-12T10:25:00"/>
    <x v="146"/>
    <x v="603"/>
    <x v="0"/>
  </r>
  <r>
    <x v="25591"/>
    <s v="20674"/>
    <x v="1395"/>
    <n v="4"/>
    <d v="2011-07-12T10:35:00"/>
    <x v="338"/>
    <x v="32"/>
    <x v="0"/>
  </r>
  <r>
    <x v="25591"/>
    <s v="20685"/>
    <x v="311"/>
    <n v="1"/>
    <d v="2011-07-12T10:35:00"/>
    <x v="345"/>
    <x v="32"/>
    <x v="0"/>
  </r>
  <r>
    <x v="25591"/>
    <s v="20712"/>
    <x v="644"/>
    <n v="7"/>
    <d v="2011-07-12T10:35:00"/>
    <x v="337"/>
    <x v="32"/>
    <x v="0"/>
  </r>
  <r>
    <x v="25591"/>
    <s v="20713"/>
    <x v="355"/>
    <n v="3"/>
    <d v="2011-07-12T10:35:00"/>
    <x v="337"/>
    <x v="32"/>
    <x v="0"/>
  </r>
  <r>
    <x v="25591"/>
    <s v="20717"/>
    <x v="361"/>
    <n v="3"/>
    <d v="2011-07-12T10:35:00"/>
    <x v="338"/>
    <x v="32"/>
    <x v="0"/>
  </r>
  <r>
    <x v="25591"/>
    <s v="20718"/>
    <x v="1163"/>
    <n v="2"/>
    <d v="2011-07-12T10:35:00"/>
    <x v="343"/>
    <x v="32"/>
    <x v="0"/>
  </r>
  <r>
    <x v="25591"/>
    <s v="20726"/>
    <x v="266"/>
    <n v="4"/>
    <d v="2011-07-12T10:35:00"/>
    <x v="337"/>
    <x v="32"/>
    <x v="0"/>
  </r>
  <r>
    <x v="25591"/>
    <s v="20728"/>
    <x v="294"/>
    <n v="3"/>
    <d v="2011-07-12T10:35:00"/>
    <x v="337"/>
    <x v="32"/>
    <x v="0"/>
  </r>
  <r>
    <x v="25591"/>
    <s v="20749"/>
    <x v="264"/>
    <n v="1"/>
    <d v="2011-07-12T10:35:00"/>
    <x v="345"/>
    <x v="32"/>
    <x v="0"/>
  </r>
  <r>
    <x v="25591"/>
    <s v="20936"/>
    <x v="1827"/>
    <n v="1"/>
    <d v="2011-07-12T10:35:00"/>
    <x v="342"/>
    <x v="32"/>
    <x v="0"/>
  </r>
  <r>
    <x v="25591"/>
    <s v="20969"/>
    <x v="997"/>
    <n v="2"/>
    <d v="2011-07-12T10:35:00"/>
    <x v="341"/>
    <x v="32"/>
    <x v="0"/>
  </r>
  <r>
    <x v="25591"/>
    <s v="21137"/>
    <x v="529"/>
    <n v="13"/>
    <d v="2011-07-12T10:35:00"/>
    <x v="341"/>
    <x v="32"/>
    <x v="0"/>
  </r>
  <r>
    <x v="25591"/>
    <s v="21155"/>
    <x v="1527"/>
    <n v="5"/>
    <d v="2011-07-12T10:35:00"/>
    <x v="340"/>
    <x v="32"/>
    <x v="0"/>
  </r>
  <r>
    <x v="25591"/>
    <s v="21156"/>
    <x v="464"/>
    <n v="1"/>
    <d v="2011-07-12T10:35:00"/>
    <x v="337"/>
    <x v="32"/>
    <x v="0"/>
  </r>
  <r>
    <x v="25591"/>
    <s v="21164"/>
    <x v="1174"/>
    <n v="1"/>
    <d v="2011-07-12T10:35:00"/>
    <x v="342"/>
    <x v="32"/>
    <x v="0"/>
  </r>
  <r>
    <x v="25591"/>
    <s v="21165"/>
    <x v="1008"/>
    <n v="1"/>
    <d v="2011-07-12T10:35:00"/>
    <x v="337"/>
    <x v="32"/>
    <x v="0"/>
  </r>
  <r>
    <x v="25591"/>
    <s v="21169"/>
    <x v="90"/>
    <n v="1"/>
    <d v="2011-07-12T10:35:00"/>
    <x v="337"/>
    <x v="32"/>
    <x v="0"/>
  </r>
  <r>
    <x v="25591"/>
    <s v="21174"/>
    <x v="1009"/>
    <n v="3"/>
    <d v="2011-07-12T10:35:00"/>
    <x v="337"/>
    <x v="32"/>
    <x v="0"/>
  </r>
  <r>
    <x v="25591"/>
    <s v="21181"/>
    <x v="1086"/>
    <n v="5"/>
    <d v="2011-07-12T10:35:00"/>
    <x v="337"/>
    <x v="32"/>
    <x v="0"/>
  </r>
  <r>
    <x v="25591"/>
    <s v="21201"/>
    <x v="1640"/>
    <n v="1"/>
    <d v="2011-07-12T10:35:00"/>
    <x v="340"/>
    <x v="32"/>
    <x v="0"/>
  </r>
  <r>
    <x v="25591"/>
    <s v="21210"/>
    <x v="319"/>
    <n v="1"/>
    <d v="2011-07-12T10:35:00"/>
    <x v="8"/>
    <x v="32"/>
    <x v="0"/>
  </r>
  <r>
    <x v="25591"/>
    <s v="21216"/>
    <x v="1014"/>
    <n v="1"/>
    <d v="2011-07-12T10:35:00"/>
    <x v="344"/>
    <x v="32"/>
    <x v="0"/>
  </r>
  <r>
    <x v="25591"/>
    <s v="21218"/>
    <x v="969"/>
    <n v="5"/>
    <d v="2011-07-12T10:35:00"/>
    <x v="346"/>
    <x v="32"/>
    <x v="0"/>
  </r>
  <r>
    <x v="25591"/>
    <s v="21232"/>
    <x v="4085"/>
    <n v="10"/>
    <d v="2011-07-12T10:35:00"/>
    <x v="338"/>
    <x v="32"/>
    <x v="0"/>
  </r>
  <r>
    <x v="25591"/>
    <s v="21257"/>
    <x v="483"/>
    <n v="2"/>
    <d v="2011-07-12T10:35:00"/>
    <x v="384"/>
    <x v="32"/>
    <x v="0"/>
  </r>
  <r>
    <x v="25591"/>
    <s v="21328"/>
    <x v="229"/>
    <n v="2"/>
    <d v="2011-07-12T10:35:00"/>
    <x v="343"/>
    <x v="32"/>
    <x v="0"/>
  </r>
  <r>
    <x v="25591"/>
    <s v="21329"/>
    <x v="524"/>
    <n v="2"/>
    <d v="2011-07-12T10:35:00"/>
    <x v="343"/>
    <x v="32"/>
    <x v="0"/>
  </r>
  <r>
    <x v="25591"/>
    <s v="21430"/>
    <x v="1407"/>
    <n v="1"/>
    <d v="2011-07-12T10:35:00"/>
    <x v="341"/>
    <x v="32"/>
    <x v="0"/>
  </r>
  <r>
    <x v="25591"/>
    <s v="21485"/>
    <x v="176"/>
    <n v="3"/>
    <d v="2011-07-12T10:35:00"/>
    <x v="341"/>
    <x v="32"/>
    <x v="0"/>
  </r>
  <r>
    <x v="25591"/>
    <s v="21494"/>
    <x v="436"/>
    <n v="3"/>
    <d v="2011-07-12T10:35:00"/>
    <x v="342"/>
    <x v="32"/>
    <x v="0"/>
  </r>
  <r>
    <x v="25591"/>
    <s v="21559"/>
    <x v="67"/>
    <n v="3"/>
    <d v="2011-07-12T10:35:00"/>
    <x v="340"/>
    <x v="32"/>
    <x v="0"/>
  </r>
  <r>
    <x v="25591"/>
    <s v="21706"/>
    <x v="391"/>
    <n v="1"/>
    <d v="2011-07-12T10:35:00"/>
    <x v="369"/>
    <x v="32"/>
    <x v="0"/>
  </r>
  <r>
    <x v="25591"/>
    <s v="21731"/>
    <x v="39"/>
    <n v="1"/>
    <d v="2011-07-12T10:35:00"/>
    <x v="337"/>
    <x v="32"/>
    <x v="0"/>
  </r>
  <r>
    <x v="25591"/>
    <s v="21790"/>
    <x v="407"/>
    <n v="1"/>
    <d v="2011-07-12T10:35:00"/>
    <x v="347"/>
    <x v="32"/>
    <x v="0"/>
  </r>
  <r>
    <x v="25591"/>
    <s v="21843"/>
    <x v="724"/>
    <n v="5"/>
    <d v="2011-07-12T10:35:00"/>
    <x v="371"/>
    <x v="32"/>
    <x v="0"/>
  </r>
  <r>
    <x v="25591"/>
    <s v="21864"/>
    <x v="1120"/>
    <n v="1"/>
    <d v="2011-07-12T10:35:00"/>
    <x v="337"/>
    <x v="32"/>
    <x v="0"/>
  </r>
  <r>
    <x v="25591"/>
    <s v="21871"/>
    <x v="49"/>
    <n v="4"/>
    <d v="2011-07-12T10:35:00"/>
    <x v="343"/>
    <x v="32"/>
    <x v="0"/>
  </r>
  <r>
    <x v="25591"/>
    <s v="21874"/>
    <x v="708"/>
    <n v="2"/>
    <d v="2011-07-12T10:35:00"/>
    <x v="343"/>
    <x v="32"/>
    <x v="0"/>
  </r>
  <r>
    <x v="25591"/>
    <s v="21912"/>
    <x v="112"/>
    <n v="1"/>
    <d v="2011-07-12T10:35:00"/>
    <x v="341"/>
    <x v="32"/>
    <x v="0"/>
  </r>
  <r>
    <x v="25591"/>
    <s v="21930"/>
    <x v="594"/>
    <n v="6"/>
    <d v="2011-07-12T10:35:00"/>
    <x v="337"/>
    <x v="32"/>
    <x v="0"/>
  </r>
  <r>
    <x v="25591"/>
    <s v="21931"/>
    <x v="76"/>
    <n v="16"/>
    <d v="2011-07-12T10:35:00"/>
    <x v="337"/>
    <x v="32"/>
    <x v="0"/>
  </r>
  <r>
    <x v="25591"/>
    <s v="21934"/>
    <x v="89"/>
    <n v="2"/>
    <d v="2011-07-12T10:35:00"/>
    <x v="343"/>
    <x v="32"/>
    <x v="0"/>
  </r>
  <r>
    <x v="25591"/>
    <s v="21935"/>
    <x v="793"/>
    <n v="1"/>
    <d v="2011-07-12T10:35:00"/>
    <x v="337"/>
    <x v="32"/>
    <x v="0"/>
  </r>
  <r>
    <x v="25591"/>
    <s v="21948"/>
    <x v="1516"/>
    <n v="1"/>
    <d v="2011-07-12T10:35:00"/>
    <x v="338"/>
    <x v="32"/>
    <x v="0"/>
  </r>
  <r>
    <x v="25591"/>
    <s v="22041"/>
    <x v="530"/>
    <n v="3"/>
    <d v="2011-07-12T10:35:00"/>
    <x v="342"/>
    <x v="32"/>
    <x v="0"/>
  </r>
  <r>
    <x v="25591"/>
    <s v="22069"/>
    <x v="804"/>
    <n v="5"/>
    <d v="2011-07-12T10:35:00"/>
    <x v="337"/>
    <x v="32"/>
    <x v="0"/>
  </r>
  <r>
    <x v="25591"/>
    <s v="22077"/>
    <x v="374"/>
    <n v="3"/>
    <d v="2011-07-12T10:35:00"/>
    <x v="337"/>
    <x v="32"/>
    <x v="0"/>
  </r>
  <r>
    <x v="25591"/>
    <s v="22086"/>
    <x v="46"/>
    <n v="55"/>
    <d v="2011-07-12T10:35:00"/>
    <x v="342"/>
    <x v="32"/>
    <x v="0"/>
  </r>
  <r>
    <x v="25591"/>
    <s v="22107"/>
    <x v="565"/>
    <n v="1"/>
    <d v="2011-07-12T10:35:00"/>
    <x v="341"/>
    <x v="32"/>
    <x v="0"/>
  </r>
  <r>
    <x v="25591"/>
    <s v="22109"/>
    <x v="341"/>
    <n v="2"/>
    <d v="2011-07-12T10:35:00"/>
    <x v="341"/>
    <x v="32"/>
    <x v="0"/>
  </r>
  <r>
    <x v="25591"/>
    <s v="22114"/>
    <x v="57"/>
    <n v="31"/>
    <d v="2011-07-12T10:35:00"/>
    <x v="346"/>
    <x v="32"/>
    <x v="0"/>
  </r>
  <r>
    <x v="25591"/>
    <s v="22131"/>
    <x v="1413"/>
    <n v="1"/>
    <d v="2011-07-12T10:35:00"/>
    <x v="337"/>
    <x v="32"/>
    <x v="0"/>
  </r>
  <r>
    <x v="25591"/>
    <s v="22135"/>
    <x v="2686"/>
    <n v="1"/>
    <d v="2011-07-12T10:35:00"/>
    <x v="168"/>
    <x v="32"/>
    <x v="0"/>
  </r>
  <r>
    <x v="25591"/>
    <s v="22139"/>
    <x v="79"/>
    <n v="3"/>
    <d v="2011-07-12T10:35:00"/>
    <x v="344"/>
    <x v="32"/>
    <x v="0"/>
  </r>
  <r>
    <x v="25591"/>
    <s v="22141"/>
    <x v="377"/>
    <n v="4"/>
    <d v="2011-07-12T10:35:00"/>
    <x v="337"/>
    <x v="32"/>
    <x v="0"/>
  </r>
  <r>
    <x v="25591"/>
    <s v="22142"/>
    <x v="460"/>
    <n v="3"/>
    <d v="2011-07-12T10:35:00"/>
    <x v="343"/>
    <x v="32"/>
    <x v="0"/>
  </r>
  <r>
    <x v="25591"/>
    <s v="22156"/>
    <x v="814"/>
    <n v="1"/>
    <d v="2011-07-12T10:35:00"/>
    <x v="347"/>
    <x v="32"/>
    <x v="0"/>
  </r>
  <r>
    <x v="25591"/>
    <s v="22161"/>
    <x v="815"/>
    <n v="1"/>
    <d v="2011-07-12T10:35:00"/>
    <x v="347"/>
    <x v="32"/>
    <x v="0"/>
  </r>
  <r>
    <x v="25591"/>
    <s v="22173"/>
    <x v="637"/>
    <n v="3"/>
    <d v="2011-07-12T10:35:00"/>
    <x v="342"/>
    <x v="32"/>
    <x v="0"/>
  </r>
  <r>
    <x v="25591"/>
    <s v="22175"/>
    <x v="1526"/>
    <n v="1"/>
    <d v="2011-07-12T10:35:00"/>
    <x v="342"/>
    <x v="32"/>
    <x v="0"/>
  </r>
  <r>
    <x v="25591"/>
    <s v="22179"/>
    <x v="3435"/>
    <n v="1"/>
    <d v="2011-07-12T10:35:00"/>
    <x v="368"/>
    <x v="32"/>
    <x v="0"/>
  </r>
  <r>
    <x v="25591"/>
    <s v="22187"/>
    <x v="663"/>
    <n v="4"/>
    <d v="2011-07-12T10:35:00"/>
    <x v="346"/>
    <x v="32"/>
    <x v="0"/>
  </r>
  <r>
    <x v="25591"/>
    <s v="22199"/>
    <x v="1934"/>
    <n v="1"/>
    <d v="2011-07-12T10:35:00"/>
    <x v="346"/>
    <x v="32"/>
    <x v="0"/>
  </r>
  <r>
    <x v="25591"/>
    <s v="22203"/>
    <x v="820"/>
    <n v="2"/>
    <d v="2011-07-12T10:35:00"/>
    <x v="341"/>
    <x v="32"/>
    <x v="0"/>
  </r>
  <r>
    <x v="25591"/>
    <s v="22207"/>
    <x v="821"/>
    <n v="1"/>
    <d v="2011-07-12T10:35:00"/>
    <x v="346"/>
    <x v="32"/>
    <x v="0"/>
  </r>
  <r>
    <x v="25591"/>
    <s v="22278"/>
    <x v="1070"/>
    <n v="4"/>
    <d v="2011-07-12T10:35:00"/>
    <x v="344"/>
    <x v="32"/>
    <x v="0"/>
  </r>
  <r>
    <x v="25591"/>
    <s v="22297"/>
    <x v="275"/>
    <n v="2"/>
    <d v="2011-07-12T10:35:00"/>
    <x v="338"/>
    <x v="32"/>
    <x v="0"/>
  </r>
  <r>
    <x v="25591"/>
    <s v="22308"/>
    <x v="1217"/>
    <n v="1"/>
    <d v="2011-07-12T10:35:00"/>
    <x v="340"/>
    <x v="32"/>
    <x v="0"/>
  </r>
  <r>
    <x v="25591"/>
    <s v="22327"/>
    <x v="363"/>
    <n v="2"/>
    <d v="2011-07-12T10:35:00"/>
    <x v="339"/>
    <x v="32"/>
    <x v="0"/>
  </r>
  <r>
    <x v="25591"/>
    <s v="22328"/>
    <x v="362"/>
    <n v="3"/>
    <d v="2011-07-12T10:35:00"/>
    <x v="337"/>
    <x v="32"/>
    <x v="0"/>
  </r>
  <r>
    <x v="25591"/>
    <s v="22340"/>
    <x v="2069"/>
    <n v="1"/>
    <d v="2011-07-12T10:35:00"/>
    <x v="343"/>
    <x v="32"/>
    <x v="0"/>
  </r>
  <r>
    <x v="25591"/>
    <s v="22357"/>
    <x v="445"/>
    <n v="1"/>
    <d v="2011-07-12T10:35:00"/>
    <x v="346"/>
    <x v="32"/>
    <x v="0"/>
  </r>
  <r>
    <x v="25591"/>
    <s v="22367"/>
    <x v="418"/>
    <n v="2"/>
    <d v="2011-07-12T10:35:00"/>
    <x v="340"/>
    <x v="32"/>
    <x v="0"/>
  </r>
  <r>
    <x v="25591"/>
    <s v="22379"/>
    <x v="114"/>
    <n v="1"/>
    <d v="2011-07-12T10:35:00"/>
    <x v="340"/>
    <x v="32"/>
    <x v="0"/>
  </r>
  <r>
    <x v="25591"/>
    <s v="22386"/>
    <x v="59"/>
    <n v="3"/>
    <d v="2011-07-12T10:35:00"/>
    <x v="337"/>
    <x v="32"/>
    <x v="0"/>
  </r>
  <r>
    <x v="25591"/>
    <s v="22411"/>
    <x v="81"/>
    <n v="10"/>
    <d v="2011-07-12T10:35:00"/>
    <x v="337"/>
    <x v="32"/>
    <x v="0"/>
  </r>
  <r>
    <x v="25591"/>
    <s v="22422"/>
    <x v="842"/>
    <n v="2"/>
    <d v="2011-07-12T10:35:00"/>
    <x v="16"/>
    <x v="32"/>
    <x v="0"/>
  </r>
  <r>
    <x v="25591"/>
    <s v="22424"/>
    <x v="134"/>
    <n v="1"/>
    <d v="2011-07-12T10:35:00"/>
    <x v="351"/>
    <x v="32"/>
    <x v="0"/>
  </r>
  <r>
    <x v="25591"/>
    <s v="22428"/>
    <x v="133"/>
    <n v="1"/>
    <d v="2011-07-12T10:35:00"/>
    <x v="367"/>
    <x v="32"/>
    <x v="0"/>
  </r>
  <r>
    <x v="25591"/>
    <s v="22429"/>
    <x v="632"/>
    <n v="1"/>
    <d v="2011-07-12T10:35:00"/>
    <x v="346"/>
    <x v="32"/>
    <x v="0"/>
  </r>
  <r>
    <x v="25591"/>
    <s v="22431"/>
    <x v="1386"/>
    <n v="1"/>
    <d v="2011-07-12T10:35:00"/>
    <x v="337"/>
    <x v="32"/>
    <x v="0"/>
  </r>
  <r>
    <x v="25591"/>
    <s v="22457"/>
    <x v="126"/>
    <n v="4"/>
    <d v="2011-07-12T10:35:00"/>
    <x v="342"/>
    <x v="32"/>
    <x v="0"/>
  </r>
  <r>
    <x v="25591"/>
    <s v="22469"/>
    <x v="127"/>
    <n v="3"/>
    <d v="2011-07-12T10:35:00"/>
    <x v="337"/>
    <x v="32"/>
    <x v="0"/>
  </r>
  <r>
    <x v="25591"/>
    <s v="22472"/>
    <x v="427"/>
    <n v="1"/>
    <d v="2011-07-12T10:35:00"/>
    <x v="344"/>
    <x v="32"/>
    <x v="0"/>
  </r>
  <r>
    <x v="25591"/>
    <s v="22499"/>
    <x v="1231"/>
    <n v="3"/>
    <d v="2011-07-12T10:35:00"/>
    <x v="346"/>
    <x v="32"/>
    <x v="0"/>
  </r>
  <r>
    <x v="25591"/>
    <s v="22507"/>
    <x v="1353"/>
    <n v="4"/>
    <d v="2011-07-12T10:35:00"/>
    <x v="344"/>
    <x v="32"/>
    <x v="0"/>
  </r>
  <r>
    <x v="25591"/>
    <s v="22550"/>
    <x v="856"/>
    <n v="1"/>
    <d v="2011-07-12T10:35:00"/>
    <x v="341"/>
    <x v="32"/>
    <x v="0"/>
  </r>
  <r>
    <x v="25591"/>
    <s v="22551"/>
    <x v="428"/>
    <n v="1"/>
    <d v="2011-07-12T10:35:00"/>
    <x v="343"/>
    <x v="32"/>
    <x v="0"/>
  </r>
  <r>
    <x v="25591"/>
    <s v="22553"/>
    <x v="185"/>
    <n v="1"/>
    <d v="2011-07-12T10:35:00"/>
    <x v="343"/>
    <x v="32"/>
    <x v="0"/>
  </r>
  <r>
    <x v="25591"/>
    <s v="22605"/>
    <x v="859"/>
    <n v="1"/>
    <d v="2011-07-12T10:35:00"/>
    <x v="351"/>
    <x v="32"/>
    <x v="0"/>
  </r>
  <r>
    <x v="25591"/>
    <s v="22621"/>
    <x v="1610"/>
    <n v="7"/>
    <d v="2011-07-12T10:35:00"/>
    <x v="343"/>
    <x v="32"/>
    <x v="0"/>
  </r>
  <r>
    <x v="25591"/>
    <s v="22629"/>
    <x v="35"/>
    <n v="1"/>
    <d v="2011-07-12T10:35:00"/>
    <x v="338"/>
    <x v="32"/>
    <x v="0"/>
  </r>
  <r>
    <x v="25591"/>
    <s v="22630"/>
    <x v="364"/>
    <n v="3"/>
    <d v="2011-07-12T10:35:00"/>
    <x v="338"/>
    <x v="32"/>
    <x v="0"/>
  </r>
  <r>
    <x v="25591"/>
    <s v="22644"/>
    <x v="100"/>
    <n v="1"/>
    <d v="2011-07-12T10:35:00"/>
    <x v="337"/>
    <x v="32"/>
    <x v="0"/>
  </r>
  <r>
    <x v="25591"/>
    <s v="22645"/>
    <x v="450"/>
    <n v="5"/>
    <d v="2011-07-12T10:35:00"/>
    <x v="337"/>
    <x v="32"/>
    <x v="0"/>
  </r>
  <r>
    <x v="25591"/>
    <s v="22650"/>
    <x v="451"/>
    <n v="1"/>
    <d v="2011-07-12T10:35:00"/>
    <x v="343"/>
    <x v="32"/>
    <x v="0"/>
  </r>
  <r>
    <x v="25591"/>
    <s v="22654"/>
    <x v="175"/>
    <n v="2"/>
    <d v="2011-07-12T10:35:00"/>
    <x v="348"/>
    <x v="32"/>
    <x v="0"/>
  </r>
  <r>
    <x v="25591"/>
    <s v="22659"/>
    <x v="36"/>
    <n v="1"/>
    <d v="2011-07-12T10:35:00"/>
    <x v="337"/>
    <x v="32"/>
    <x v="0"/>
  </r>
  <r>
    <x v="25591"/>
    <s v="22663"/>
    <x v="135"/>
    <n v="1"/>
    <d v="2011-07-12T10:35:00"/>
    <x v="337"/>
    <x v="32"/>
    <x v="0"/>
  </r>
  <r>
    <x v="25591"/>
    <s v="22666"/>
    <x v="714"/>
    <n v="15"/>
    <d v="2011-07-12T10:35:00"/>
    <x v="342"/>
    <x v="32"/>
    <x v="0"/>
  </r>
  <r>
    <x v="25591"/>
    <s v="22680"/>
    <x v="722"/>
    <n v="1"/>
    <d v="2011-07-12T10:35:00"/>
    <x v="338"/>
    <x v="32"/>
    <x v="0"/>
  </r>
  <r>
    <x v="25591"/>
    <s v="22692"/>
    <x v="1239"/>
    <n v="1"/>
    <d v="2011-07-12T10:35:00"/>
    <x v="345"/>
    <x v="32"/>
    <x v="0"/>
  </r>
  <r>
    <x v="25591"/>
    <s v="22697"/>
    <x v="628"/>
    <n v="4"/>
    <d v="2011-07-12T10:35:00"/>
    <x v="342"/>
    <x v="32"/>
    <x v="0"/>
  </r>
  <r>
    <x v="25591"/>
    <s v="22698"/>
    <x v="2359"/>
    <n v="5"/>
    <d v="2011-07-12T10:35:00"/>
    <x v="342"/>
    <x v="32"/>
    <x v="0"/>
  </r>
  <r>
    <x v="25591"/>
    <s v="22699"/>
    <x v="623"/>
    <n v="3"/>
    <d v="2011-07-12T10:35:00"/>
    <x v="342"/>
    <x v="32"/>
    <x v="0"/>
  </r>
  <r>
    <x v="25591"/>
    <s v="22720"/>
    <x v="2550"/>
    <n v="6"/>
    <d v="2011-07-12T10:35:00"/>
    <x v="344"/>
    <x v="32"/>
    <x v="0"/>
  </r>
  <r>
    <x v="25591"/>
    <s v="22721"/>
    <x v="2568"/>
    <n v="1"/>
    <d v="2011-07-12T10:35:00"/>
    <x v="344"/>
    <x v="32"/>
    <x v="0"/>
  </r>
  <r>
    <x v="25591"/>
    <s v="22728"/>
    <x v="26"/>
    <n v="1"/>
    <d v="2011-07-12T10:35:00"/>
    <x v="346"/>
    <x v="32"/>
    <x v="0"/>
  </r>
  <r>
    <x v="25591"/>
    <s v="22731"/>
    <x v="516"/>
    <n v="2"/>
    <d v="2011-07-12T10:35:00"/>
    <x v="347"/>
    <x v="32"/>
    <x v="0"/>
  </r>
  <r>
    <x v="25591"/>
    <s v="22732"/>
    <x v="1742"/>
    <n v="1"/>
    <d v="2011-07-12T10:35:00"/>
    <x v="347"/>
    <x v="32"/>
    <x v="0"/>
  </r>
  <r>
    <x v="25591"/>
    <s v="22733"/>
    <x v="1403"/>
    <n v="2"/>
    <d v="2011-07-12T10:35:00"/>
    <x v="347"/>
    <x v="32"/>
    <x v="0"/>
  </r>
  <r>
    <x v="25591"/>
    <s v="22734"/>
    <x v="863"/>
    <n v="6"/>
    <d v="2011-07-12T10:35:00"/>
    <x v="342"/>
    <x v="32"/>
    <x v="0"/>
  </r>
  <r>
    <x v="25591"/>
    <s v="22739"/>
    <x v="397"/>
    <n v="4"/>
    <d v="2011-07-12T10:35:00"/>
    <x v="337"/>
    <x v="32"/>
    <x v="0"/>
  </r>
  <r>
    <x v="25591"/>
    <s v="22755"/>
    <x v="865"/>
    <n v="1"/>
    <d v="2011-07-12T10:35:00"/>
    <x v="347"/>
    <x v="32"/>
    <x v="0"/>
  </r>
  <r>
    <x v="25591"/>
    <s v="22776"/>
    <x v="3784"/>
    <n v="3"/>
    <d v="2011-07-12T10:35:00"/>
    <x v="373"/>
    <x v="32"/>
    <x v="0"/>
  </r>
  <r>
    <x v="25591"/>
    <s v="22795"/>
    <x v="1069"/>
    <n v="2"/>
    <d v="2011-07-12T10:35:00"/>
    <x v="368"/>
    <x v="32"/>
    <x v="0"/>
  </r>
  <r>
    <x v="25591"/>
    <s v="22813"/>
    <x v="4151"/>
    <n v="3"/>
    <d v="2011-07-12T10:35:00"/>
    <x v="337"/>
    <x v="32"/>
    <x v="0"/>
  </r>
  <r>
    <x v="25591"/>
    <s v="22838"/>
    <x v="119"/>
    <n v="1"/>
    <d v="2011-07-12T10:35:00"/>
    <x v="370"/>
    <x v="32"/>
    <x v="0"/>
  </r>
  <r>
    <x v="25591"/>
    <s v="22844"/>
    <x v="873"/>
    <n v="1"/>
    <d v="2011-07-12T10:35:00"/>
    <x v="345"/>
    <x v="32"/>
    <x v="0"/>
  </r>
  <r>
    <x v="25591"/>
    <s v="22865"/>
    <x v="198"/>
    <n v="1"/>
    <d v="2011-07-12T10:35:00"/>
    <x v="340"/>
    <x v="32"/>
    <x v="0"/>
  </r>
  <r>
    <x v="25591"/>
    <s v="22866"/>
    <x v="197"/>
    <n v="2"/>
    <d v="2011-07-12T10:35:00"/>
    <x v="337"/>
    <x v="32"/>
    <x v="0"/>
  </r>
  <r>
    <x v="25591"/>
    <s v="22867"/>
    <x v="208"/>
    <n v="1"/>
    <d v="2011-07-12T10:35:00"/>
    <x v="340"/>
    <x v="32"/>
    <x v="0"/>
  </r>
  <r>
    <x v="25591"/>
    <s v="22891"/>
    <x v="1636"/>
    <n v="2"/>
    <d v="2011-07-12T10:35:00"/>
    <x v="346"/>
    <x v="32"/>
    <x v="0"/>
  </r>
  <r>
    <x v="25591"/>
    <s v="22900"/>
    <x v="3472"/>
    <n v="4"/>
    <d v="2011-07-12T10:35:00"/>
    <x v="337"/>
    <x v="32"/>
    <x v="0"/>
  </r>
  <r>
    <x v="25591"/>
    <s v="22936"/>
    <x v="2300"/>
    <n v="1"/>
    <d v="2011-07-12T10:35:00"/>
    <x v="339"/>
    <x v="32"/>
    <x v="0"/>
  </r>
  <r>
    <x v="25591"/>
    <s v="22941"/>
    <x v="154"/>
    <n v="1"/>
    <d v="2011-07-12T10:35:00"/>
    <x v="345"/>
    <x v="32"/>
    <x v="0"/>
  </r>
  <r>
    <x v="25591"/>
    <s v="22952"/>
    <x v="396"/>
    <n v="13"/>
    <d v="2011-07-12T10:35:00"/>
    <x v="16"/>
    <x v="32"/>
    <x v="0"/>
  </r>
  <r>
    <x v="25591"/>
    <s v="22960"/>
    <x v="21"/>
    <n v="5"/>
    <d v="2011-07-12T10:35:00"/>
    <x v="346"/>
    <x v="32"/>
    <x v="0"/>
  </r>
  <r>
    <x v="25591"/>
    <s v="22961"/>
    <x v="78"/>
    <n v="7"/>
    <d v="2011-07-12T10:35:00"/>
    <x v="343"/>
    <x v="32"/>
    <x v="0"/>
  </r>
  <r>
    <x v="25591"/>
    <s v="22964"/>
    <x v="289"/>
    <n v="1"/>
    <d v="2011-07-12T10:35:00"/>
    <x v="337"/>
    <x v="32"/>
    <x v="0"/>
  </r>
  <r>
    <x v="25591"/>
    <s v="22975"/>
    <x v="329"/>
    <n v="1"/>
    <d v="2011-07-12T10:35:00"/>
    <x v="338"/>
    <x v="32"/>
    <x v="0"/>
  </r>
  <r>
    <x v="25591"/>
    <s v="22993"/>
    <x v="3008"/>
    <n v="1"/>
    <d v="2011-07-12T10:35:00"/>
    <x v="343"/>
    <x v="32"/>
    <x v="0"/>
  </r>
  <r>
    <x v="25591"/>
    <s v="22998"/>
    <x v="3015"/>
    <n v="3"/>
    <d v="2011-07-12T10:35:00"/>
    <x v="168"/>
    <x v="32"/>
    <x v="0"/>
  </r>
  <r>
    <x v="25591"/>
    <s v="23000"/>
    <x v="3013"/>
    <n v="1"/>
    <d v="2011-07-12T10:35:00"/>
    <x v="168"/>
    <x v="32"/>
    <x v="0"/>
  </r>
  <r>
    <x v="25591"/>
    <s v="23013"/>
    <x v="3564"/>
    <n v="1"/>
    <d v="2011-07-12T10:35:00"/>
    <x v="346"/>
    <x v="32"/>
    <x v="0"/>
  </r>
  <r>
    <x v="25591"/>
    <s v="23014"/>
    <x v="3554"/>
    <n v="1"/>
    <d v="2011-07-12T10:35:00"/>
    <x v="346"/>
    <x v="32"/>
    <x v="0"/>
  </r>
  <r>
    <x v="25591"/>
    <s v="23045"/>
    <x v="3475"/>
    <n v="1"/>
    <d v="2011-07-12T10:35:00"/>
    <x v="346"/>
    <x v="32"/>
    <x v="0"/>
  </r>
  <r>
    <x v="25591"/>
    <s v="23080"/>
    <x v="3378"/>
    <n v="2"/>
    <d v="2011-07-12T10:35:00"/>
    <x v="345"/>
    <x v="32"/>
    <x v="0"/>
  </r>
  <r>
    <x v="25591"/>
    <s v="23083"/>
    <x v="3420"/>
    <n v="1"/>
    <d v="2011-07-12T10:35:00"/>
    <x v="146"/>
    <x v="32"/>
    <x v="0"/>
  </r>
  <r>
    <x v="25591"/>
    <s v="23122"/>
    <x v="3580"/>
    <n v="1"/>
    <d v="2011-07-12T10:35:00"/>
    <x v="426"/>
    <x v="32"/>
    <x v="0"/>
  </r>
  <r>
    <x v="25591"/>
    <s v="23158"/>
    <x v="3181"/>
    <n v="1"/>
    <d v="2011-07-12T10:35:00"/>
    <x v="337"/>
    <x v="32"/>
    <x v="0"/>
  </r>
  <r>
    <x v="25591"/>
    <s v="23163"/>
    <x v="3300"/>
    <n v="1"/>
    <d v="2011-07-12T10:35:00"/>
    <x v="340"/>
    <x v="32"/>
    <x v="0"/>
  </r>
  <r>
    <x v="25591"/>
    <s v="23170"/>
    <x v="3369"/>
    <n v="7"/>
    <d v="2011-07-12T10:35:00"/>
    <x v="343"/>
    <x v="32"/>
    <x v="0"/>
  </r>
  <r>
    <x v="25591"/>
    <s v="23171"/>
    <x v="3368"/>
    <n v="3"/>
    <d v="2011-07-12T10:35:00"/>
    <x v="343"/>
    <x v="32"/>
    <x v="0"/>
  </r>
  <r>
    <x v="25591"/>
    <s v="23172"/>
    <x v="3367"/>
    <n v="7"/>
    <d v="2011-07-12T10:35:00"/>
    <x v="343"/>
    <x v="32"/>
    <x v="0"/>
  </r>
  <r>
    <x v="25591"/>
    <s v="23174"/>
    <x v="3365"/>
    <n v="1"/>
    <d v="2011-07-12T10:35:00"/>
    <x v="346"/>
    <x v="32"/>
    <x v="0"/>
  </r>
  <r>
    <x v="25591"/>
    <s v="23175"/>
    <x v="3364"/>
    <n v="1"/>
    <d v="2011-07-12T10:35:00"/>
    <x v="341"/>
    <x v="32"/>
    <x v="0"/>
  </r>
  <r>
    <x v="25591"/>
    <s v="23182"/>
    <x v="3066"/>
    <n v="3"/>
    <d v="2011-07-12T10:35:00"/>
    <x v="228"/>
    <x v="32"/>
    <x v="0"/>
  </r>
  <r>
    <x v="25591"/>
    <s v="23194"/>
    <x v="3083"/>
    <n v="1"/>
    <d v="2011-07-12T10:35:00"/>
    <x v="600"/>
    <x v="32"/>
    <x v="0"/>
  </r>
  <r>
    <x v="25591"/>
    <s v="23197"/>
    <x v="3599"/>
    <n v="1"/>
    <d v="2011-07-12T10:35:00"/>
    <x v="343"/>
    <x v="32"/>
    <x v="0"/>
  </r>
  <r>
    <x v="25591"/>
    <s v="23199"/>
    <x v="3226"/>
    <n v="7"/>
    <d v="2011-07-12T10:35:00"/>
    <x v="337"/>
    <x v="32"/>
    <x v="0"/>
  </r>
  <r>
    <x v="25591"/>
    <s v="23201"/>
    <x v="3224"/>
    <n v="2"/>
    <d v="2011-07-12T10:35:00"/>
    <x v="337"/>
    <x v="32"/>
    <x v="0"/>
  </r>
  <r>
    <x v="25591"/>
    <s v="23236"/>
    <x v="3735"/>
    <n v="1"/>
    <d v="2011-07-12T10:35:00"/>
    <x v="342"/>
    <x v="32"/>
    <x v="0"/>
  </r>
  <r>
    <x v="25591"/>
    <s v="23241"/>
    <x v="3499"/>
    <n v="1"/>
    <d v="2011-07-12T10:35:00"/>
    <x v="337"/>
    <x v="32"/>
    <x v="0"/>
  </r>
  <r>
    <x v="25591"/>
    <s v="23243"/>
    <x v="3493"/>
    <n v="1"/>
    <d v="2011-07-12T10:35:00"/>
    <x v="344"/>
    <x v="32"/>
    <x v="0"/>
  </r>
  <r>
    <x v="25591"/>
    <s v="23245"/>
    <x v="3495"/>
    <n v="7"/>
    <d v="2011-07-12T10:35:00"/>
    <x v="344"/>
    <x v="32"/>
    <x v="0"/>
  </r>
  <r>
    <x v="25591"/>
    <s v="23283"/>
    <x v="3635"/>
    <n v="2"/>
    <d v="2011-07-12T10:35:00"/>
    <x v="384"/>
    <x v="32"/>
    <x v="0"/>
  </r>
  <r>
    <x v="25591"/>
    <s v="23284"/>
    <x v="3301"/>
    <n v="2"/>
    <d v="2011-07-12T10:35:00"/>
    <x v="384"/>
    <x v="32"/>
    <x v="0"/>
  </r>
  <r>
    <x v="25591"/>
    <s v="23298"/>
    <x v="3330"/>
    <n v="1"/>
    <d v="2011-07-12T10:35:00"/>
    <x v="344"/>
    <x v="32"/>
    <x v="0"/>
  </r>
  <r>
    <x v="25591"/>
    <s v="23300"/>
    <x v="3422"/>
    <n v="3"/>
    <d v="2011-07-12T10:35:00"/>
    <x v="343"/>
    <x v="32"/>
    <x v="0"/>
  </r>
  <r>
    <x v="25591"/>
    <s v="23301"/>
    <x v="3421"/>
    <n v="64"/>
    <d v="2011-07-12T10:35:00"/>
    <x v="343"/>
    <x v="32"/>
    <x v="0"/>
  </r>
  <r>
    <x v="25591"/>
    <s v="23311"/>
    <x v="3663"/>
    <n v="18"/>
    <d v="2011-07-12T10:35:00"/>
    <x v="340"/>
    <x v="32"/>
    <x v="0"/>
  </r>
  <r>
    <x v="25591"/>
    <s v="23328"/>
    <x v="3742"/>
    <n v="4"/>
    <d v="2011-07-12T10:35:00"/>
    <x v="341"/>
    <x v="32"/>
    <x v="0"/>
  </r>
  <r>
    <x v="25591"/>
    <s v="23344"/>
    <x v="3568"/>
    <n v="3"/>
    <d v="2011-07-12T10:35:00"/>
    <x v="337"/>
    <x v="32"/>
    <x v="0"/>
  </r>
  <r>
    <x v="25591"/>
    <s v="23349"/>
    <x v="3719"/>
    <n v="10"/>
    <d v="2011-07-12T10:35:00"/>
    <x v="338"/>
    <x v="32"/>
    <x v="0"/>
  </r>
  <r>
    <x v="25591"/>
    <s v="23350"/>
    <x v="3720"/>
    <n v="4"/>
    <d v="2011-07-12T10:35:00"/>
    <x v="338"/>
    <x v="32"/>
    <x v="0"/>
  </r>
  <r>
    <x v="25591"/>
    <s v="23351"/>
    <x v="3723"/>
    <n v="20"/>
    <d v="2011-07-12T10:35:00"/>
    <x v="338"/>
    <x v="32"/>
    <x v="0"/>
  </r>
  <r>
    <x v="25591"/>
    <s v="23352"/>
    <x v="3722"/>
    <n v="8"/>
    <d v="2011-07-12T10:35:00"/>
    <x v="338"/>
    <x v="32"/>
    <x v="0"/>
  </r>
  <r>
    <x v="25591"/>
    <s v="23353"/>
    <x v="3711"/>
    <n v="10"/>
    <d v="2011-07-12T10:35:00"/>
    <x v="347"/>
    <x v="32"/>
    <x v="0"/>
  </r>
  <r>
    <x v="25591"/>
    <s v="23354"/>
    <x v="3712"/>
    <n v="8"/>
    <d v="2011-07-12T10:35:00"/>
    <x v="347"/>
    <x v="32"/>
    <x v="0"/>
  </r>
  <r>
    <x v="25591"/>
    <s v="23365"/>
    <x v="3890"/>
    <n v="1"/>
    <d v="2011-07-12T10:35:00"/>
    <x v="16"/>
    <x v="32"/>
    <x v="0"/>
  </r>
  <r>
    <x v="25591"/>
    <s v="23374"/>
    <x v="3713"/>
    <n v="1"/>
    <d v="2011-07-12T10:35:00"/>
    <x v="347"/>
    <x v="32"/>
    <x v="0"/>
  </r>
  <r>
    <x v="25591"/>
    <s v="23382"/>
    <x v="4021"/>
    <n v="3"/>
    <d v="2011-07-12T10:35:00"/>
    <x v="341"/>
    <x v="32"/>
    <x v="0"/>
  </r>
  <r>
    <x v="25591"/>
    <s v="23389"/>
    <x v="3852"/>
    <n v="1"/>
    <d v="2011-07-12T10:35:00"/>
    <x v="346"/>
    <x v="32"/>
    <x v="0"/>
  </r>
  <r>
    <x v="25591"/>
    <s v="23391"/>
    <x v="3850"/>
    <n v="2"/>
    <d v="2011-07-12T10:35:00"/>
    <x v="346"/>
    <x v="32"/>
    <x v="0"/>
  </r>
  <r>
    <x v="25591"/>
    <s v="23394"/>
    <x v="3800"/>
    <n v="1"/>
    <d v="2011-07-12T10:35:00"/>
    <x v="344"/>
    <x v="32"/>
    <x v="0"/>
  </r>
  <r>
    <x v="25591"/>
    <s v="23403"/>
    <x v="3820"/>
    <n v="1"/>
    <d v="2011-07-12T10:35:00"/>
    <x v="341"/>
    <x v="32"/>
    <x v="0"/>
  </r>
  <r>
    <x v="25591"/>
    <s v="23436"/>
    <x v="3760"/>
    <n v="1"/>
    <d v="2011-07-12T10:35:00"/>
    <x v="338"/>
    <x v="32"/>
    <x v="0"/>
  </r>
  <r>
    <x v="25591"/>
    <s v="23437"/>
    <x v="3769"/>
    <n v="1"/>
    <d v="2011-07-12T10:35:00"/>
    <x v="338"/>
    <x v="32"/>
    <x v="0"/>
  </r>
  <r>
    <x v="25591"/>
    <s v="23461"/>
    <x v="3925"/>
    <n v="3"/>
    <d v="2011-07-12T10:35:00"/>
    <x v="346"/>
    <x v="32"/>
    <x v="0"/>
  </r>
  <r>
    <x v="25591"/>
    <s v="23480"/>
    <x v="4058"/>
    <n v="1"/>
    <d v="2011-07-12T10:35:00"/>
    <x v="341"/>
    <x v="32"/>
    <x v="0"/>
  </r>
  <r>
    <x v="25591"/>
    <s v="23486"/>
    <x v="4066"/>
    <n v="2"/>
    <d v="2011-07-12T10:35:00"/>
    <x v="381"/>
    <x v="32"/>
    <x v="0"/>
  </r>
  <r>
    <x v="25591"/>
    <s v="23501"/>
    <x v="3983"/>
    <n v="1"/>
    <d v="2011-07-12T10:35:00"/>
    <x v="338"/>
    <x v="32"/>
    <x v="0"/>
  </r>
  <r>
    <x v="25591"/>
    <s v="23504"/>
    <x v="3882"/>
    <n v="1"/>
    <d v="2011-07-12T10:35:00"/>
    <x v="338"/>
    <x v="32"/>
    <x v="0"/>
  </r>
  <r>
    <x v="25591"/>
    <s v="23526"/>
    <x v="3968"/>
    <n v="1"/>
    <d v="2011-07-12T10:35:00"/>
    <x v="348"/>
    <x v="32"/>
    <x v="0"/>
  </r>
  <r>
    <x v="25591"/>
    <s v="23559"/>
    <x v="3841"/>
    <n v="1"/>
    <d v="2011-07-12T10:35:00"/>
    <x v="337"/>
    <x v="32"/>
    <x v="0"/>
  </r>
  <r>
    <x v="25591"/>
    <s v="23564"/>
    <x v="4024"/>
    <n v="1"/>
    <d v="2011-07-12T10:35:00"/>
    <x v="338"/>
    <x v="32"/>
    <x v="0"/>
  </r>
  <r>
    <x v="25591"/>
    <s v="23566"/>
    <x v="4044"/>
    <n v="2"/>
    <d v="2011-07-12T10:35:00"/>
    <x v="338"/>
    <x v="32"/>
    <x v="0"/>
  </r>
  <r>
    <x v="25591"/>
    <s v="37340"/>
    <x v="2220"/>
    <n v="6"/>
    <d v="2011-07-12T10:35:00"/>
    <x v="454"/>
    <x v="32"/>
    <x v="0"/>
  </r>
  <r>
    <x v="25591"/>
    <s v="48116"/>
    <x v="2316"/>
    <n v="2"/>
    <d v="2011-07-12T10:35:00"/>
    <x v="367"/>
    <x v="32"/>
    <x v="0"/>
  </r>
  <r>
    <x v="25591"/>
    <s v="48138"/>
    <x v="758"/>
    <n v="1"/>
    <d v="2011-07-12T10:35:00"/>
    <x v="367"/>
    <x v="32"/>
    <x v="0"/>
  </r>
  <r>
    <x v="25591"/>
    <s v="72349b"/>
    <x v="1624"/>
    <n v="4"/>
    <d v="2011-07-12T10:35:00"/>
    <x v="337"/>
    <x v="32"/>
    <x v="0"/>
  </r>
  <r>
    <x v="25591"/>
    <s v="72801c"/>
    <x v="1532"/>
    <n v="2"/>
    <d v="2011-07-12T10:35:00"/>
    <x v="338"/>
    <x v="32"/>
    <x v="0"/>
  </r>
  <r>
    <x v="25591"/>
    <s v="79321"/>
    <x v="141"/>
    <n v="3"/>
    <d v="2011-07-12T10:35:00"/>
    <x v="348"/>
    <x v="32"/>
    <x v="0"/>
  </r>
  <r>
    <x v="25591"/>
    <s v="82001s"/>
    <x v="4106"/>
    <n v="3"/>
    <d v="2011-07-12T10:35:00"/>
    <x v="341"/>
    <x v="32"/>
    <x v="0"/>
  </r>
  <r>
    <x v="25591"/>
    <s v="82482"/>
    <x v="54"/>
    <n v="4"/>
    <d v="2011-07-12T10:35:00"/>
    <x v="340"/>
    <x v="32"/>
    <x v="0"/>
  </r>
  <r>
    <x v="25591"/>
    <s v="82494l"/>
    <x v="55"/>
    <n v="6"/>
    <d v="2011-07-12T10:35:00"/>
    <x v="346"/>
    <x v="32"/>
    <x v="0"/>
  </r>
  <r>
    <x v="25591"/>
    <s v="82551"/>
    <x v="908"/>
    <n v="1"/>
    <d v="2011-07-12T10:35:00"/>
    <x v="338"/>
    <x v="32"/>
    <x v="0"/>
  </r>
  <r>
    <x v="25591"/>
    <s v="82552"/>
    <x v="485"/>
    <n v="1"/>
    <d v="2011-07-12T10:35:00"/>
    <x v="338"/>
    <x v="32"/>
    <x v="0"/>
  </r>
  <r>
    <x v="25591"/>
    <s v="84029E"/>
    <x v="4"/>
    <n v="6"/>
    <d v="2011-07-12T10:35:00"/>
    <x v="346"/>
    <x v="32"/>
    <x v="0"/>
  </r>
  <r>
    <x v="25591"/>
    <s v="84032A"/>
    <x v="914"/>
    <n v="3"/>
    <d v="2011-07-12T10:35:00"/>
    <x v="342"/>
    <x v="32"/>
    <x v="0"/>
  </r>
  <r>
    <x v="25591"/>
    <s v="84032B"/>
    <x v="433"/>
    <n v="4"/>
    <d v="2011-07-12T10:35:00"/>
    <x v="343"/>
    <x v="32"/>
    <x v="0"/>
  </r>
  <r>
    <x v="25591"/>
    <s v="84884a"/>
    <x v="1072"/>
    <n v="2"/>
    <d v="2011-07-12T10:35:00"/>
    <x v="346"/>
    <x v="32"/>
    <x v="0"/>
  </r>
  <r>
    <x v="25591"/>
    <s v="84970l"/>
    <x v="308"/>
    <n v="1"/>
    <d v="2011-07-12T10:35:00"/>
    <x v="350"/>
    <x v="32"/>
    <x v="0"/>
  </r>
  <r>
    <x v="25591"/>
    <s v="84970s"/>
    <x v="167"/>
    <n v="4"/>
    <d v="2011-07-12T10:35:00"/>
    <x v="350"/>
    <x v="32"/>
    <x v="0"/>
  </r>
  <r>
    <x v="25591"/>
    <s v="84997d"/>
    <x v="3031"/>
    <n v="1"/>
    <d v="2011-07-12T10:35:00"/>
    <x v="346"/>
    <x v="32"/>
    <x v="0"/>
  </r>
  <r>
    <x v="25591"/>
    <s v="85038"/>
    <x v="1124"/>
    <n v="1"/>
    <d v="2011-07-12T10:35:00"/>
    <x v="337"/>
    <x v="32"/>
    <x v="0"/>
  </r>
  <r>
    <x v="25591"/>
    <s v="85049a"/>
    <x v="136"/>
    <n v="9"/>
    <d v="2011-07-12T10:35:00"/>
    <x v="343"/>
    <x v="32"/>
    <x v="0"/>
  </r>
  <r>
    <x v="25591"/>
    <s v="85049e"/>
    <x v="228"/>
    <n v="2"/>
    <d v="2011-07-12T10:35:00"/>
    <x v="343"/>
    <x v="32"/>
    <x v="0"/>
  </r>
  <r>
    <x v="25591"/>
    <s v="85066"/>
    <x v="1577"/>
    <n v="1"/>
    <d v="2011-07-12T10:35:00"/>
    <x v="351"/>
    <x v="32"/>
    <x v="0"/>
  </r>
  <r>
    <x v="25591"/>
    <s v="85099B"/>
    <x v="140"/>
    <n v="9"/>
    <d v="2011-07-12T10:35:00"/>
    <x v="337"/>
    <x v="32"/>
    <x v="0"/>
  </r>
  <r>
    <x v="25591"/>
    <s v="85099C"/>
    <x v="60"/>
    <n v="4"/>
    <d v="2011-07-12T10:35:00"/>
    <x v="337"/>
    <x v="32"/>
    <x v="0"/>
  </r>
  <r>
    <x v="25591"/>
    <s v="85123a"/>
    <x v="0"/>
    <n v="2"/>
    <d v="2011-07-12T10:35:00"/>
    <x v="339"/>
    <x v="32"/>
    <x v="0"/>
  </r>
  <r>
    <x v="25591"/>
    <s v="85174"/>
    <x v="1122"/>
    <n v="1"/>
    <d v="2011-07-12T10:35:00"/>
    <x v="344"/>
    <x v="32"/>
    <x v="0"/>
  </r>
  <r>
    <x v="25591"/>
    <s v="DOT"/>
    <x v="953"/>
    <n v="1"/>
    <d v="2011-07-12T10:35:00"/>
    <x v="1618"/>
    <x v="32"/>
    <x v="0"/>
  </r>
  <r>
    <x v="25592"/>
    <s v="23583"/>
    <x v="4087"/>
    <n v="10"/>
    <d v="2011-07-12T10:43:00"/>
    <x v="9"/>
    <x v="404"/>
    <x v="0"/>
  </r>
  <r>
    <x v="25592"/>
    <s v="23581"/>
    <x v="4088"/>
    <n v="10"/>
    <d v="2011-07-12T10:43:00"/>
    <x v="350"/>
    <x v="404"/>
    <x v="0"/>
  </r>
  <r>
    <x v="25592"/>
    <s v="23582"/>
    <x v="4086"/>
    <n v="10"/>
    <d v="2011-07-12T10:43:00"/>
    <x v="350"/>
    <x v="404"/>
    <x v="0"/>
  </r>
  <r>
    <x v="25592"/>
    <s v="21929"/>
    <x v="77"/>
    <n v="10"/>
    <d v="2011-07-12T10:43:00"/>
    <x v="350"/>
    <x v="404"/>
    <x v="0"/>
  </r>
  <r>
    <x v="25592"/>
    <s v="21928"/>
    <x v="3042"/>
    <n v="10"/>
    <d v="2011-07-12T10:43:00"/>
    <x v="350"/>
    <x v="404"/>
    <x v="0"/>
  </r>
  <r>
    <x v="25592"/>
    <s v="21931"/>
    <x v="76"/>
    <n v="10"/>
    <d v="2011-07-12T10:43:00"/>
    <x v="350"/>
    <x v="404"/>
    <x v="0"/>
  </r>
  <r>
    <x v="25592"/>
    <s v="22411"/>
    <x v="81"/>
    <n v="10"/>
    <d v="2011-07-12T10:43:00"/>
    <x v="350"/>
    <x v="404"/>
    <x v="0"/>
  </r>
  <r>
    <x v="25592"/>
    <s v="22385"/>
    <x v="1427"/>
    <n v="10"/>
    <d v="2011-07-12T10:43:00"/>
    <x v="350"/>
    <x v="404"/>
    <x v="0"/>
  </r>
  <r>
    <x v="25592"/>
    <s v="22663"/>
    <x v="135"/>
    <n v="10"/>
    <d v="2011-07-12T10:43:00"/>
    <x v="350"/>
    <x v="404"/>
    <x v="0"/>
  </r>
  <r>
    <x v="25592"/>
    <s v="22386"/>
    <x v="59"/>
    <n v="10"/>
    <d v="2011-07-12T10:43:00"/>
    <x v="350"/>
    <x v="404"/>
    <x v="0"/>
  </r>
  <r>
    <x v="25592"/>
    <s v="23199"/>
    <x v="3226"/>
    <n v="10"/>
    <d v="2011-07-12T10:43:00"/>
    <x v="350"/>
    <x v="404"/>
    <x v="0"/>
  </r>
  <r>
    <x v="25592"/>
    <s v="23202"/>
    <x v="3342"/>
    <n v="10"/>
    <d v="2011-07-12T10:43:00"/>
    <x v="350"/>
    <x v="404"/>
    <x v="0"/>
  </r>
  <r>
    <x v="25592"/>
    <s v="23203"/>
    <x v="3732"/>
    <n v="10"/>
    <d v="2011-07-12T10:43:00"/>
    <x v="350"/>
    <x v="404"/>
    <x v="0"/>
  </r>
  <r>
    <x v="25592"/>
    <s v="85099F"/>
    <x v="360"/>
    <n v="10"/>
    <d v="2011-07-12T10:43:00"/>
    <x v="350"/>
    <x v="404"/>
    <x v="0"/>
  </r>
  <r>
    <x v="25592"/>
    <s v="85099B"/>
    <x v="140"/>
    <n v="10"/>
    <d v="2011-07-12T10:43:00"/>
    <x v="350"/>
    <x v="404"/>
    <x v="0"/>
  </r>
  <r>
    <x v="25592"/>
    <s v="22112"/>
    <x v="218"/>
    <n v="6"/>
    <d v="2011-07-12T10:43:00"/>
    <x v="10"/>
    <x v="404"/>
    <x v="0"/>
  </r>
  <r>
    <x v="25592"/>
    <s v="22111"/>
    <x v="220"/>
    <n v="6"/>
    <d v="2011-07-12T10:43:00"/>
    <x v="10"/>
    <x v="404"/>
    <x v="0"/>
  </r>
  <r>
    <x v="25592"/>
    <s v="21485"/>
    <x v="176"/>
    <n v="3"/>
    <d v="2011-07-12T10:43:00"/>
    <x v="10"/>
    <x v="404"/>
    <x v="0"/>
  </r>
  <r>
    <x v="25592"/>
    <s v="22114"/>
    <x v="57"/>
    <n v="4"/>
    <d v="2011-07-12T10:43:00"/>
    <x v="4"/>
    <x v="404"/>
    <x v="0"/>
  </r>
  <r>
    <x v="25592"/>
    <s v="21479"/>
    <x v="219"/>
    <n v="4"/>
    <d v="2011-07-12T10:43:00"/>
    <x v="4"/>
    <x v="404"/>
    <x v="0"/>
  </r>
  <r>
    <x v="25592"/>
    <s v="23356"/>
    <x v="3764"/>
    <n v="3"/>
    <d v="2011-07-12T10:43:00"/>
    <x v="12"/>
    <x v="404"/>
    <x v="0"/>
  </r>
  <r>
    <x v="25592"/>
    <s v="84029G"/>
    <x v="3"/>
    <n v="4"/>
    <d v="2011-07-12T10:43:00"/>
    <x v="4"/>
    <x v="404"/>
    <x v="0"/>
  </r>
  <r>
    <x v="25593"/>
    <s v="22086"/>
    <x v="46"/>
    <n v="40"/>
    <d v="2011-07-12T10:48:00"/>
    <x v="0"/>
    <x v="1877"/>
    <x v="0"/>
  </r>
  <r>
    <x v="25593"/>
    <s v="20724"/>
    <x v="989"/>
    <n v="10"/>
    <d v="2011-07-12T10:48:00"/>
    <x v="14"/>
    <x v="1877"/>
    <x v="0"/>
  </r>
  <r>
    <x v="25593"/>
    <s v="20719"/>
    <x v="988"/>
    <n v="10"/>
    <d v="2011-07-12T10:48:00"/>
    <x v="14"/>
    <x v="1877"/>
    <x v="0"/>
  </r>
  <r>
    <x v="25593"/>
    <s v="21931"/>
    <x v="76"/>
    <n v="10"/>
    <d v="2011-07-12T10:48:00"/>
    <x v="350"/>
    <x v="1877"/>
    <x v="0"/>
  </r>
  <r>
    <x v="25593"/>
    <s v="23344"/>
    <x v="3568"/>
    <n v="10"/>
    <d v="2011-07-12T10:48:00"/>
    <x v="350"/>
    <x v="1877"/>
    <x v="0"/>
  </r>
  <r>
    <x v="25593"/>
    <s v="23582"/>
    <x v="4086"/>
    <n v="10"/>
    <d v="2011-07-12T10:48:00"/>
    <x v="350"/>
    <x v="1877"/>
    <x v="0"/>
  </r>
  <r>
    <x v="25593"/>
    <s v="23343"/>
    <x v="3529"/>
    <n v="10"/>
    <d v="2011-07-12T10:48:00"/>
    <x v="350"/>
    <x v="1877"/>
    <x v="0"/>
  </r>
  <r>
    <x v="25593"/>
    <s v="23203"/>
    <x v="3732"/>
    <n v="10"/>
    <d v="2011-07-12T10:48:00"/>
    <x v="350"/>
    <x v="1877"/>
    <x v="0"/>
  </r>
  <r>
    <x v="25593"/>
    <s v="23583"/>
    <x v="4087"/>
    <n v="10"/>
    <d v="2011-07-12T10:48:00"/>
    <x v="9"/>
    <x v="1877"/>
    <x v="0"/>
  </r>
  <r>
    <x v="25593"/>
    <s v="22578"/>
    <x v="1118"/>
    <n v="24"/>
    <d v="2011-07-12T10:48:00"/>
    <x v="47"/>
    <x v="1877"/>
    <x v="0"/>
  </r>
  <r>
    <x v="25593"/>
    <s v="22581"/>
    <x v="1095"/>
    <n v="24"/>
    <d v="2011-07-12T10:48:00"/>
    <x v="47"/>
    <x v="1877"/>
    <x v="0"/>
  </r>
  <r>
    <x v="25593"/>
    <s v="20726"/>
    <x v="266"/>
    <n v="10"/>
    <d v="2011-07-12T10:48:00"/>
    <x v="9"/>
    <x v="1877"/>
    <x v="0"/>
  </r>
  <r>
    <x v="25593"/>
    <s v="22383"/>
    <x v="3041"/>
    <n v="10"/>
    <d v="2011-07-12T10:48:00"/>
    <x v="9"/>
    <x v="1877"/>
    <x v="0"/>
  </r>
  <r>
    <x v="25593"/>
    <s v="22112"/>
    <x v="218"/>
    <n v="3"/>
    <d v="2011-07-12T10:48:00"/>
    <x v="10"/>
    <x v="1877"/>
    <x v="0"/>
  </r>
  <r>
    <x v="25593"/>
    <s v="22114"/>
    <x v="57"/>
    <n v="4"/>
    <d v="2011-07-12T10:48:00"/>
    <x v="4"/>
    <x v="1877"/>
    <x v="0"/>
  </r>
  <r>
    <x v="25593"/>
    <s v="23356"/>
    <x v="3764"/>
    <n v="3"/>
    <d v="2011-07-12T10:48:00"/>
    <x v="12"/>
    <x v="1877"/>
    <x v="0"/>
  </r>
  <r>
    <x v="25593"/>
    <s v="23499"/>
    <x v="4070"/>
    <n v="24"/>
    <d v="2011-07-12T10:48:00"/>
    <x v="19"/>
    <x v="1877"/>
    <x v="0"/>
  </r>
  <r>
    <x v="25593"/>
    <s v="22507"/>
    <x v="1353"/>
    <n v="4"/>
    <d v="2011-07-12T10:48:00"/>
    <x v="10"/>
    <x v="1877"/>
    <x v="0"/>
  </r>
  <r>
    <x v="25593"/>
    <s v="22726"/>
    <x v="28"/>
    <n v="4"/>
    <d v="2011-07-12T10:48:00"/>
    <x v="8"/>
    <x v="1877"/>
    <x v="0"/>
  </r>
  <r>
    <x v="25593"/>
    <s v="22727"/>
    <x v="27"/>
    <n v="4"/>
    <d v="2011-07-12T10:48:00"/>
    <x v="8"/>
    <x v="1877"/>
    <x v="0"/>
  </r>
  <r>
    <x v="25594"/>
    <s v="22086"/>
    <x v="46"/>
    <n v="12"/>
    <d v="2011-07-12T11:03:00"/>
    <x v="17"/>
    <x v="380"/>
    <x v="0"/>
  </r>
  <r>
    <x v="25594"/>
    <s v="22112"/>
    <x v="218"/>
    <n v="6"/>
    <d v="2011-07-12T11:03:00"/>
    <x v="10"/>
    <x v="380"/>
    <x v="0"/>
  </r>
  <r>
    <x v="25594"/>
    <s v="23407"/>
    <x v="3801"/>
    <n v="2"/>
    <d v="2011-07-12T11:03:00"/>
    <x v="11"/>
    <x v="380"/>
    <x v="0"/>
  </r>
  <r>
    <x v="25594"/>
    <s v="22144"/>
    <x v="378"/>
    <n v="6"/>
    <d v="2011-07-12T11:03:00"/>
    <x v="7"/>
    <x v="380"/>
    <x v="0"/>
  </r>
  <r>
    <x v="25594"/>
    <s v="22784"/>
    <x v="556"/>
    <n v="3"/>
    <d v="2011-07-12T11:03:00"/>
    <x v="10"/>
    <x v="380"/>
    <x v="0"/>
  </r>
  <r>
    <x v="25594"/>
    <s v="21703"/>
    <x v="1037"/>
    <n v="12"/>
    <d v="2011-07-12T11:03:00"/>
    <x v="19"/>
    <x v="380"/>
    <x v="0"/>
  </r>
  <r>
    <x v="25594"/>
    <s v="23405"/>
    <x v="3815"/>
    <n v="4"/>
    <d v="2011-07-12T11:03:00"/>
    <x v="10"/>
    <x v="380"/>
    <x v="0"/>
  </r>
  <r>
    <x v="25594"/>
    <s v="22464"/>
    <x v="124"/>
    <n v="12"/>
    <d v="2011-07-12T11:03:00"/>
    <x v="359"/>
    <x v="380"/>
    <x v="0"/>
  </r>
  <r>
    <x v="25594"/>
    <s v="22465"/>
    <x v="309"/>
    <n v="12"/>
    <d v="2011-07-12T11:03:00"/>
    <x v="359"/>
    <x v="380"/>
    <x v="0"/>
  </r>
  <r>
    <x v="25594"/>
    <s v="22743"/>
    <x v="654"/>
    <n v="12"/>
    <d v="2011-07-12T11:03:00"/>
    <x v="359"/>
    <x v="380"/>
    <x v="0"/>
  </r>
  <r>
    <x v="25594"/>
    <s v="22742"/>
    <x v="523"/>
    <n v="12"/>
    <d v="2011-07-12T11:03:00"/>
    <x v="359"/>
    <x v="380"/>
    <x v="0"/>
  </r>
  <r>
    <x v="25594"/>
    <s v="23139"/>
    <x v="3279"/>
    <n v="24"/>
    <d v="2011-07-12T11:03:00"/>
    <x v="523"/>
    <x v="380"/>
    <x v="0"/>
  </r>
  <r>
    <x v="25594"/>
    <s v="23417"/>
    <x v="3830"/>
    <n v="12"/>
    <d v="2011-07-12T11:03:00"/>
    <x v="523"/>
    <x v="380"/>
    <x v="0"/>
  </r>
  <r>
    <x v="25594"/>
    <s v="23415"/>
    <x v="3829"/>
    <n v="12"/>
    <d v="2011-07-12T11:03:00"/>
    <x v="523"/>
    <x v="380"/>
    <x v="0"/>
  </r>
  <r>
    <x v="25594"/>
    <s v="84707A"/>
    <x v="2195"/>
    <n v="12"/>
    <d v="2011-07-12T11:03:00"/>
    <x v="18"/>
    <x v="380"/>
    <x v="0"/>
  </r>
  <r>
    <x v="25595"/>
    <s v="22694"/>
    <x v="406"/>
    <n v="12"/>
    <d v="2011-07-12T11:06:00"/>
    <x v="7"/>
    <x v="2815"/>
    <x v="0"/>
  </r>
  <r>
    <x v="25595"/>
    <s v="22763"/>
    <x v="1586"/>
    <n v="4"/>
    <d v="2011-07-12T11:06:00"/>
    <x v="11"/>
    <x v="2815"/>
    <x v="0"/>
  </r>
  <r>
    <x v="25595"/>
    <s v="22762"/>
    <x v="1669"/>
    <n v="4"/>
    <d v="2011-07-12T11:06:00"/>
    <x v="31"/>
    <x v="2815"/>
    <x v="0"/>
  </r>
  <r>
    <x v="25595"/>
    <s v="20839"/>
    <x v="994"/>
    <n v="12"/>
    <d v="2011-07-12T11:06:00"/>
    <x v="14"/>
    <x v="2815"/>
    <x v="0"/>
  </r>
  <r>
    <x v="25596"/>
    <s v="23349"/>
    <x v="3719"/>
    <n v="12"/>
    <d v="2011-07-12T11:12:00"/>
    <x v="16"/>
    <x v="457"/>
    <x v="0"/>
  </r>
  <r>
    <x v="25596"/>
    <s v="22730"/>
    <x v="206"/>
    <n v="4"/>
    <d v="2011-07-12T11:12:00"/>
    <x v="8"/>
    <x v="457"/>
    <x v="0"/>
  </r>
  <r>
    <x v="25596"/>
    <s v="22627"/>
    <x v="666"/>
    <n v="2"/>
    <d v="2011-07-12T11:12:00"/>
    <x v="37"/>
    <x v="457"/>
    <x v="0"/>
  </r>
  <r>
    <x v="25596"/>
    <s v="22423"/>
    <x v="534"/>
    <n v="2"/>
    <d v="2011-07-12T11:12:00"/>
    <x v="35"/>
    <x v="457"/>
    <x v="0"/>
  </r>
  <r>
    <x v="25596"/>
    <s v="22690"/>
    <x v="1978"/>
    <n v="4"/>
    <d v="2011-07-12T11:12:00"/>
    <x v="602"/>
    <x v="457"/>
    <x v="0"/>
  </r>
  <r>
    <x v="25596"/>
    <s v="22699"/>
    <x v="623"/>
    <n v="6"/>
    <d v="2011-07-12T11:12:00"/>
    <x v="17"/>
    <x v="457"/>
    <x v="0"/>
  </r>
  <r>
    <x v="25596"/>
    <s v="79321"/>
    <x v="141"/>
    <n v="4"/>
    <d v="2011-07-12T11:12:00"/>
    <x v="273"/>
    <x v="457"/>
    <x v="0"/>
  </r>
  <r>
    <x v="25596"/>
    <s v="22910"/>
    <x v="168"/>
    <n v="6"/>
    <d v="2011-07-12T11:12:00"/>
    <x v="17"/>
    <x v="457"/>
    <x v="0"/>
  </r>
  <r>
    <x v="25596"/>
    <s v="21137"/>
    <x v="529"/>
    <n v="4"/>
    <d v="2011-07-12T11:12:00"/>
    <x v="8"/>
    <x v="457"/>
    <x v="0"/>
  </r>
  <r>
    <x v="25596"/>
    <s v="23290"/>
    <x v="3542"/>
    <n v="8"/>
    <d v="2011-07-12T11:12:00"/>
    <x v="16"/>
    <x v="457"/>
    <x v="0"/>
  </r>
  <r>
    <x v="25596"/>
    <s v="23292"/>
    <x v="3577"/>
    <n v="8"/>
    <d v="2011-07-12T11:12:00"/>
    <x v="16"/>
    <x v="457"/>
    <x v="0"/>
  </r>
  <r>
    <x v="25596"/>
    <s v="22150"/>
    <x v="186"/>
    <n v="6"/>
    <d v="2011-07-12T11:12:00"/>
    <x v="18"/>
    <x v="457"/>
    <x v="0"/>
  </r>
  <r>
    <x v="25596"/>
    <s v="23439"/>
    <x v="3772"/>
    <n v="12"/>
    <d v="2011-07-12T11:12:00"/>
    <x v="7"/>
    <x v="457"/>
    <x v="0"/>
  </r>
  <r>
    <x v="25596"/>
    <s v="22867"/>
    <x v="208"/>
    <n v="24"/>
    <d v="2011-07-12T11:12:00"/>
    <x v="7"/>
    <x v="457"/>
    <x v="0"/>
  </r>
  <r>
    <x v="25596"/>
    <s v="23168"/>
    <x v="3409"/>
    <n v="12"/>
    <d v="2011-07-12T11:12:00"/>
    <x v="16"/>
    <x v="457"/>
    <x v="0"/>
  </r>
  <r>
    <x v="25597"/>
    <s v="84946"/>
    <x v="3145"/>
    <n v="12"/>
    <d v="2011-07-12T11:16:00"/>
    <x v="16"/>
    <x v="3719"/>
    <x v="0"/>
  </r>
  <r>
    <x v="25597"/>
    <s v="21285"/>
    <x v="2339"/>
    <n v="12"/>
    <d v="2011-07-12T11:16:00"/>
    <x v="523"/>
    <x v="3719"/>
    <x v="0"/>
  </r>
  <r>
    <x v="25597"/>
    <s v="21592"/>
    <x v="260"/>
    <n v="48"/>
    <d v="2011-07-12T11:16:00"/>
    <x v="523"/>
    <x v="3719"/>
    <x v="0"/>
  </r>
  <r>
    <x v="25597"/>
    <s v="22217"/>
    <x v="624"/>
    <n v="24"/>
    <d v="2011-07-12T11:16:00"/>
    <x v="523"/>
    <x v="3719"/>
    <x v="0"/>
  </r>
  <r>
    <x v="25597"/>
    <s v="22596"/>
    <x v="2937"/>
    <n v="12"/>
    <d v="2011-07-12T11:16:00"/>
    <x v="523"/>
    <x v="3719"/>
    <x v="0"/>
  </r>
  <r>
    <x v="25597"/>
    <s v="22638"/>
    <x v="1100"/>
    <n v="32"/>
    <d v="2011-07-12T11:16:00"/>
    <x v="359"/>
    <x v="3719"/>
    <x v="0"/>
  </r>
  <r>
    <x v="25597"/>
    <s v="22639"/>
    <x v="860"/>
    <n v="32"/>
    <d v="2011-07-12T11:16:00"/>
    <x v="359"/>
    <x v="3719"/>
    <x v="0"/>
  </r>
  <r>
    <x v="25597"/>
    <s v="22643"/>
    <x v="568"/>
    <n v="32"/>
    <d v="2011-07-12T11:16:00"/>
    <x v="359"/>
    <x v="3719"/>
    <x v="0"/>
  </r>
  <r>
    <x v="25597"/>
    <s v="22642"/>
    <x v="569"/>
    <n v="32"/>
    <d v="2011-07-12T11:16:00"/>
    <x v="359"/>
    <x v="3719"/>
    <x v="0"/>
  </r>
  <r>
    <x v="25597"/>
    <s v="23106"/>
    <x v="3412"/>
    <n v="16"/>
    <d v="2011-07-12T11:16:00"/>
    <x v="359"/>
    <x v="3719"/>
    <x v="0"/>
  </r>
  <r>
    <x v="25597"/>
    <s v="21822"/>
    <x v="786"/>
    <n v="12"/>
    <d v="2011-07-12T11:16:00"/>
    <x v="359"/>
    <x v="3719"/>
    <x v="0"/>
  </r>
  <r>
    <x v="25597"/>
    <s v="21810"/>
    <x v="611"/>
    <n v="24"/>
    <d v="2011-07-12T11:16:00"/>
    <x v="523"/>
    <x v="3719"/>
    <x v="0"/>
  </r>
  <r>
    <x v="25597"/>
    <s v="22338"/>
    <x v="194"/>
    <n v="24"/>
    <d v="2011-07-12T11:16:00"/>
    <x v="121"/>
    <x v="3719"/>
    <x v="0"/>
  </r>
  <r>
    <x v="25597"/>
    <s v="22581"/>
    <x v="1095"/>
    <n v="12"/>
    <d v="2011-07-12T11:16:00"/>
    <x v="47"/>
    <x v="3719"/>
    <x v="0"/>
  </r>
  <r>
    <x v="25598"/>
    <s v="23232"/>
    <x v="3593"/>
    <n v="25"/>
    <d v="2011-07-12T11:26:00"/>
    <x v="19"/>
    <x v="751"/>
    <x v="0"/>
  </r>
  <r>
    <x v="25598"/>
    <s v="22798"/>
    <x v="116"/>
    <n v="12"/>
    <d v="2011-07-12T11:26:00"/>
    <x v="17"/>
    <x v="751"/>
    <x v="0"/>
  </r>
  <r>
    <x v="25598"/>
    <s v="71477"/>
    <x v="4152"/>
    <n v="24"/>
    <d v="2011-07-12T11:26:00"/>
    <x v="343"/>
    <x v="751"/>
    <x v="0"/>
  </r>
  <r>
    <x v="25598"/>
    <s v="22952"/>
    <x v="396"/>
    <n v="36"/>
    <d v="2011-07-12T11:26:00"/>
    <x v="25"/>
    <x v="751"/>
    <x v="0"/>
  </r>
  <r>
    <x v="25598"/>
    <s v="23275"/>
    <x v="3473"/>
    <n v="80"/>
    <d v="2011-07-12T11:26:00"/>
    <x v="16"/>
    <x v="751"/>
    <x v="0"/>
  </r>
  <r>
    <x v="25599"/>
    <s v="22970"/>
    <x v="2630"/>
    <n v="6"/>
    <d v="2011-07-12T11:27:00"/>
    <x v="0"/>
    <x v="3613"/>
    <x v="0"/>
  </r>
  <r>
    <x v="25599"/>
    <s v="22633"/>
    <x v="7"/>
    <n v="15"/>
    <d v="2011-07-12T11:27:00"/>
    <x v="7"/>
    <x v="3613"/>
    <x v="0"/>
  </r>
  <r>
    <x v="25599"/>
    <s v="23505"/>
    <x v="3897"/>
    <n v="4"/>
    <d v="2011-07-12T11:27:00"/>
    <x v="16"/>
    <x v="3613"/>
    <x v="0"/>
  </r>
  <r>
    <x v="25599"/>
    <s v="23504"/>
    <x v="3882"/>
    <n v="6"/>
    <d v="2011-07-12T11:27:00"/>
    <x v="16"/>
    <x v="3613"/>
    <x v="0"/>
  </r>
  <r>
    <x v="25599"/>
    <s v="23503"/>
    <x v="3879"/>
    <n v="4"/>
    <d v="2011-07-12T11:27:00"/>
    <x v="16"/>
    <x v="3613"/>
    <x v="0"/>
  </r>
  <r>
    <x v="25599"/>
    <s v="22659"/>
    <x v="36"/>
    <n v="3"/>
    <d v="2011-07-12T11:27:00"/>
    <x v="18"/>
    <x v="3613"/>
    <x v="0"/>
  </r>
  <r>
    <x v="25599"/>
    <s v="22997"/>
    <x v="3022"/>
    <n v="24"/>
    <d v="2011-07-12T11:27:00"/>
    <x v="19"/>
    <x v="3613"/>
    <x v="0"/>
  </r>
  <r>
    <x v="25599"/>
    <s v="22998"/>
    <x v="3015"/>
    <n v="24"/>
    <d v="2011-07-12T11:27:00"/>
    <x v="19"/>
    <x v="3613"/>
    <x v="0"/>
  </r>
  <r>
    <x v="25599"/>
    <s v="23005"/>
    <x v="3023"/>
    <n v="24"/>
    <d v="2011-07-12T11:27:00"/>
    <x v="19"/>
    <x v="3613"/>
    <x v="0"/>
  </r>
  <r>
    <x v="25599"/>
    <s v="22616"/>
    <x v="415"/>
    <n v="12"/>
    <d v="2011-07-12T11:27:00"/>
    <x v="523"/>
    <x v="3613"/>
    <x v="0"/>
  </r>
  <r>
    <x v="25599"/>
    <s v="22900"/>
    <x v="3472"/>
    <n v="10"/>
    <d v="2011-07-12T11:27:00"/>
    <x v="58"/>
    <x v="3613"/>
    <x v="0"/>
  </r>
  <r>
    <x v="25599"/>
    <s v="23391"/>
    <x v="3850"/>
    <n v="4"/>
    <d v="2011-07-12T11:27:00"/>
    <x v="361"/>
    <x v="3613"/>
    <x v="0"/>
  </r>
  <r>
    <x v="25599"/>
    <s v="23238"/>
    <x v="3490"/>
    <n v="6"/>
    <d v="2011-07-12T11:27:00"/>
    <x v="361"/>
    <x v="3613"/>
    <x v="0"/>
  </r>
  <r>
    <x v="25599"/>
    <s v="23355"/>
    <x v="3767"/>
    <n v="24"/>
    <d v="2011-07-12T11:27:00"/>
    <x v="361"/>
    <x v="3613"/>
    <x v="0"/>
  </r>
  <r>
    <x v="25599"/>
    <s v="22112"/>
    <x v="218"/>
    <n v="4"/>
    <d v="2011-07-12T11:27:00"/>
    <x v="10"/>
    <x v="3613"/>
    <x v="0"/>
  </r>
  <r>
    <x v="25599"/>
    <s v="84029G"/>
    <x v="3"/>
    <n v="8"/>
    <d v="2011-07-12T11:27:00"/>
    <x v="4"/>
    <x v="3613"/>
    <x v="0"/>
  </r>
  <r>
    <x v="25599"/>
    <s v="23357"/>
    <x v="3761"/>
    <n v="2"/>
    <d v="2011-07-12T11:27:00"/>
    <x v="9"/>
    <x v="3613"/>
    <x v="0"/>
  </r>
  <r>
    <x v="25600"/>
    <s v="85099C"/>
    <x v="60"/>
    <n v="-1"/>
    <d v="2011-07-12T11:27:00"/>
    <x v="350"/>
    <x v="3373"/>
    <x v="22"/>
  </r>
  <r>
    <x v="25601"/>
    <s v="23320"/>
    <x v="3634"/>
    <n v="3"/>
    <d v="2011-07-12T11:35:00"/>
    <x v="16"/>
    <x v="245"/>
    <x v="0"/>
  </r>
  <r>
    <x v="25601"/>
    <s v="22086"/>
    <x v="46"/>
    <n v="4"/>
    <d v="2011-07-12T11:35:00"/>
    <x v="17"/>
    <x v="245"/>
    <x v="0"/>
  </r>
  <r>
    <x v="25601"/>
    <s v="23437"/>
    <x v="3769"/>
    <n v="4"/>
    <d v="2011-07-12T11:35:00"/>
    <x v="16"/>
    <x v="245"/>
    <x v="0"/>
  </r>
  <r>
    <x v="25601"/>
    <s v="23351"/>
    <x v="3723"/>
    <n v="2"/>
    <d v="2011-07-12T11:35:00"/>
    <x v="16"/>
    <x v="245"/>
    <x v="0"/>
  </r>
  <r>
    <x v="25601"/>
    <s v="17003"/>
    <x v="973"/>
    <n v="34"/>
    <d v="2011-07-12T11:35:00"/>
    <x v="523"/>
    <x v="245"/>
    <x v="0"/>
  </r>
  <r>
    <x v="25601"/>
    <s v="22940"/>
    <x v="370"/>
    <n v="6"/>
    <d v="2011-07-12T11:35:00"/>
    <x v="4"/>
    <x v="245"/>
    <x v="0"/>
  </r>
  <r>
    <x v="25601"/>
    <s v="22750"/>
    <x v="414"/>
    <n v="5"/>
    <d v="2011-07-12T11:35:00"/>
    <x v="8"/>
    <x v="245"/>
    <x v="0"/>
  </r>
  <r>
    <x v="25601"/>
    <s v="22749"/>
    <x v="12"/>
    <n v="5"/>
    <d v="2011-07-12T11:35:00"/>
    <x v="8"/>
    <x v="245"/>
    <x v="0"/>
  </r>
  <r>
    <x v="25601"/>
    <s v="23084"/>
    <x v="3371"/>
    <n v="5"/>
    <d v="2011-07-12T11:35:00"/>
    <x v="350"/>
    <x v="245"/>
    <x v="0"/>
  </r>
  <r>
    <x v="25601"/>
    <s v="23313"/>
    <x v="3649"/>
    <n v="4"/>
    <d v="2011-07-12T11:35:00"/>
    <x v="10"/>
    <x v="245"/>
    <x v="0"/>
  </r>
  <r>
    <x v="25601"/>
    <s v="85034B"/>
    <x v="1834"/>
    <n v="4"/>
    <d v="2011-07-12T11:35:00"/>
    <x v="16"/>
    <x v="245"/>
    <x v="0"/>
  </r>
  <r>
    <x v="25601"/>
    <s v="23344"/>
    <x v="3568"/>
    <n v="2"/>
    <d v="2011-07-12T11:35:00"/>
    <x v="350"/>
    <x v="245"/>
    <x v="0"/>
  </r>
  <r>
    <x v="25602"/>
    <s v="23240"/>
    <x v="3729"/>
    <n v="6"/>
    <d v="2011-07-12T11:36:00"/>
    <x v="361"/>
    <x v="172"/>
    <x v="0"/>
  </r>
  <r>
    <x v="25602"/>
    <s v="23203"/>
    <x v="3732"/>
    <n v="10"/>
    <d v="2011-07-12T11:36:00"/>
    <x v="350"/>
    <x v="172"/>
    <x v="0"/>
  </r>
  <r>
    <x v="25602"/>
    <s v="23209"/>
    <x v="3733"/>
    <n v="10"/>
    <d v="2011-07-12T11:36:00"/>
    <x v="9"/>
    <x v="172"/>
    <x v="0"/>
  </r>
  <r>
    <x v="25602"/>
    <s v="23480"/>
    <x v="4058"/>
    <n v="4"/>
    <d v="2011-07-12T11:36:00"/>
    <x v="8"/>
    <x v="172"/>
    <x v="0"/>
  </r>
  <r>
    <x v="25602"/>
    <s v="21731"/>
    <x v="39"/>
    <n v="12"/>
    <d v="2011-07-12T11:36:00"/>
    <x v="9"/>
    <x v="172"/>
    <x v="0"/>
  </r>
  <r>
    <x v="25602"/>
    <s v="22086"/>
    <x v="46"/>
    <n v="6"/>
    <d v="2011-07-12T11:36:00"/>
    <x v="17"/>
    <x v="172"/>
    <x v="0"/>
  </r>
  <r>
    <x v="25602"/>
    <s v="20725"/>
    <x v="66"/>
    <n v="10"/>
    <d v="2011-07-12T11:36:00"/>
    <x v="9"/>
    <x v="172"/>
    <x v="0"/>
  </r>
  <r>
    <x v="25602"/>
    <s v="21481"/>
    <x v="447"/>
    <n v="4"/>
    <d v="2011-07-12T11:36:00"/>
    <x v="8"/>
    <x v="172"/>
    <x v="0"/>
  </r>
  <r>
    <x v="25602"/>
    <s v="21914"/>
    <x v="302"/>
    <n v="12"/>
    <d v="2011-07-12T11:36:00"/>
    <x v="16"/>
    <x v="172"/>
    <x v="0"/>
  </r>
  <r>
    <x v="25602"/>
    <s v="22867"/>
    <x v="208"/>
    <n v="12"/>
    <d v="2011-07-12T11:36:00"/>
    <x v="7"/>
    <x v="172"/>
    <x v="0"/>
  </r>
  <r>
    <x v="25603"/>
    <s v="22476"/>
    <x v="847"/>
    <n v="600"/>
    <d v="2011-07-12T11:41:00"/>
    <x v="18"/>
    <x v="3773"/>
    <x v="0"/>
  </r>
  <r>
    <x v="25604"/>
    <s v="23467"/>
    <x v="4045"/>
    <n v="6"/>
    <d v="2011-07-12T11:42:00"/>
    <x v="343"/>
    <x v="68"/>
    <x v="6"/>
  </r>
  <r>
    <x v="25604"/>
    <s v="22457"/>
    <x v="126"/>
    <n v="6"/>
    <d v="2011-07-12T11:42:00"/>
    <x v="17"/>
    <x v="68"/>
    <x v="6"/>
  </r>
  <r>
    <x v="25604"/>
    <s v="23499"/>
    <x v="4070"/>
    <n v="24"/>
    <d v="2011-07-12T11:42:00"/>
    <x v="19"/>
    <x v="68"/>
    <x v="6"/>
  </r>
  <r>
    <x v="25604"/>
    <s v="22488"/>
    <x v="313"/>
    <n v="12"/>
    <d v="2011-07-12T11:42:00"/>
    <x v="9"/>
    <x v="68"/>
    <x v="6"/>
  </r>
  <r>
    <x v="25604"/>
    <s v="22083"/>
    <x v="95"/>
    <n v="6"/>
    <d v="2011-07-12T11:42:00"/>
    <x v="17"/>
    <x v="68"/>
    <x v="6"/>
  </r>
  <r>
    <x v="25604"/>
    <s v="23453"/>
    <x v="4031"/>
    <n v="8"/>
    <d v="2011-07-12T11:42:00"/>
    <x v="18"/>
    <x v="68"/>
    <x v="6"/>
  </r>
  <r>
    <x v="25604"/>
    <s v="22090"/>
    <x v="809"/>
    <n v="6"/>
    <d v="2011-07-12T11:42:00"/>
    <x v="17"/>
    <x v="68"/>
    <x v="6"/>
  </r>
  <r>
    <x v="25604"/>
    <s v="23326"/>
    <x v="3748"/>
    <n v="48"/>
    <d v="2011-07-12T11:42:00"/>
    <x v="526"/>
    <x v="68"/>
    <x v="6"/>
  </r>
  <r>
    <x v="25604"/>
    <s v="21164"/>
    <x v="1174"/>
    <n v="6"/>
    <d v="2011-07-12T11:42:00"/>
    <x v="17"/>
    <x v="68"/>
    <x v="6"/>
  </r>
  <r>
    <x v="25604"/>
    <s v="23479"/>
    <x v="4046"/>
    <n v="2"/>
    <d v="2011-07-12T11:42:00"/>
    <x v="1045"/>
    <x v="68"/>
    <x v="6"/>
  </r>
  <r>
    <x v="25604"/>
    <s v="21196"/>
    <x v="2628"/>
    <n v="12"/>
    <d v="2011-07-12T11:42:00"/>
    <x v="9"/>
    <x v="68"/>
    <x v="6"/>
  </r>
  <r>
    <x v="25604"/>
    <s v="21198"/>
    <x v="2723"/>
    <n v="12"/>
    <d v="2011-07-12T11:42:00"/>
    <x v="9"/>
    <x v="68"/>
    <x v="6"/>
  </r>
  <r>
    <x v="25604"/>
    <s v="20685"/>
    <x v="311"/>
    <n v="10"/>
    <d v="2011-07-12T11:42:00"/>
    <x v="1294"/>
    <x v="68"/>
    <x v="6"/>
  </r>
  <r>
    <x v="25604"/>
    <s v="22690"/>
    <x v="1978"/>
    <n v="10"/>
    <d v="2011-07-12T11:42:00"/>
    <x v="1294"/>
    <x v="68"/>
    <x v="6"/>
  </r>
  <r>
    <x v="25604"/>
    <s v="21524"/>
    <x v="741"/>
    <n v="10"/>
    <d v="2011-07-12T11:42:00"/>
    <x v="1294"/>
    <x v="68"/>
    <x v="6"/>
  </r>
  <r>
    <x v="25604"/>
    <s v="48129"/>
    <x v="241"/>
    <n v="10"/>
    <d v="2011-07-12T11:42:00"/>
    <x v="1294"/>
    <x v="68"/>
    <x v="6"/>
  </r>
  <r>
    <x v="25604"/>
    <s v="48184"/>
    <x v="757"/>
    <n v="10"/>
    <d v="2011-07-12T11:42:00"/>
    <x v="1294"/>
    <x v="68"/>
    <x v="6"/>
  </r>
  <r>
    <x v="25604"/>
    <s v="22423"/>
    <x v="534"/>
    <n v="16"/>
    <d v="2011-07-12T11:42:00"/>
    <x v="23"/>
    <x v="68"/>
    <x v="6"/>
  </r>
  <r>
    <x v="25604"/>
    <s v="23109"/>
    <x v="3670"/>
    <n v="12"/>
    <d v="2011-07-12T11:42:00"/>
    <x v="599"/>
    <x v="68"/>
    <x v="6"/>
  </r>
  <r>
    <x v="25604"/>
    <s v="21284"/>
    <x v="2375"/>
    <n v="12"/>
    <d v="2011-07-12T11:42:00"/>
    <x v="523"/>
    <x v="68"/>
    <x v="6"/>
  </r>
  <r>
    <x v="25604"/>
    <s v="21285"/>
    <x v="2339"/>
    <n v="12"/>
    <d v="2011-07-12T11:42:00"/>
    <x v="523"/>
    <x v="68"/>
    <x v="6"/>
  </r>
  <r>
    <x v="25604"/>
    <s v="21286"/>
    <x v="1723"/>
    <n v="12"/>
    <d v="2011-07-12T11:42:00"/>
    <x v="955"/>
    <x v="68"/>
    <x v="6"/>
  </r>
  <r>
    <x v="25604"/>
    <s v="22072"/>
    <x v="1761"/>
    <n v="12"/>
    <d v="2011-07-12T11:42:00"/>
    <x v="16"/>
    <x v="68"/>
    <x v="6"/>
  </r>
  <r>
    <x v="25604"/>
    <s v="22465"/>
    <x v="309"/>
    <n v="12"/>
    <d v="2011-07-12T11:42:00"/>
    <x v="359"/>
    <x v="68"/>
    <x v="6"/>
  </r>
  <r>
    <x v="25604"/>
    <s v="22596"/>
    <x v="2937"/>
    <n v="12"/>
    <d v="2011-07-12T11:42:00"/>
    <x v="523"/>
    <x v="68"/>
    <x v="6"/>
  </r>
  <r>
    <x v="25604"/>
    <s v="23320"/>
    <x v="3634"/>
    <n v="12"/>
    <d v="2011-07-12T11:42:00"/>
    <x v="16"/>
    <x v="68"/>
    <x v="6"/>
  </r>
  <r>
    <x v="25604"/>
    <s v="23489"/>
    <x v="4072"/>
    <n v="6"/>
    <d v="2011-07-12T11:42:00"/>
    <x v="599"/>
    <x v="68"/>
    <x v="6"/>
  </r>
  <r>
    <x v="25604"/>
    <s v="21534"/>
    <x v="2062"/>
    <n v="6"/>
    <d v="2011-07-12T11:42:00"/>
    <x v="10"/>
    <x v="68"/>
    <x v="6"/>
  </r>
  <r>
    <x v="25604"/>
    <s v="85014B"/>
    <x v="157"/>
    <n v="6"/>
    <d v="2011-07-12T11:42:00"/>
    <x v="12"/>
    <x v="68"/>
    <x v="6"/>
  </r>
  <r>
    <x v="25604"/>
    <s v="35970"/>
    <x v="1775"/>
    <n v="24"/>
    <d v="2011-07-12T11:42:00"/>
    <x v="6"/>
    <x v="68"/>
    <x v="6"/>
  </r>
  <r>
    <x v="25604"/>
    <s v="22601"/>
    <x v="748"/>
    <n v="12"/>
    <d v="2011-07-12T11:42:00"/>
    <x v="14"/>
    <x v="68"/>
    <x v="6"/>
  </r>
  <r>
    <x v="25604"/>
    <s v="23058"/>
    <x v="3864"/>
    <n v="12"/>
    <d v="2011-07-12T11:42:00"/>
    <x v="359"/>
    <x v="68"/>
    <x v="6"/>
  </r>
  <r>
    <x v="25604"/>
    <s v="23103"/>
    <x v="3411"/>
    <n v="24"/>
    <d v="2011-07-12T11:42:00"/>
    <x v="9"/>
    <x v="68"/>
    <x v="6"/>
  </r>
  <r>
    <x v="25604"/>
    <s v="22571"/>
    <x v="533"/>
    <n v="12"/>
    <d v="2011-07-12T11:42:00"/>
    <x v="14"/>
    <x v="68"/>
    <x v="6"/>
  </r>
  <r>
    <x v="25604"/>
    <s v="23210"/>
    <x v="3462"/>
    <n v="24"/>
    <d v="2011-07-12T11:42:00"/>
    <x v="16"/>
    <x v="68"/>
    <x v="6"/>
  </r>
  <r>
    <x v="25604"/>
    <s v="23311"/>
    <x v="3663"/>
    <n v="6"/>
    <d v="2011-07-12T11:42:00"/>
    <x v="0"/>
    <x v="68"/>
    <x v="6"/>
  </r>
  <r>
    <x v="25604"/>
    <s v="22771"/>
    <x v="85"/>
    <n v="12"/>
    <d v="2011-07-12T11:42:00"/>
    <x v="16"/>
    <x v="68"/>
    <x v="6"/>
  </r>
  <r>
    <x v="25604"/>
    <s v="21672"/>
    <x v="83"/>
    <n v="12"/>
    <d v="2011-07-12T11:42:00"/>
    <x v="27"/>
    <x v="68"/>
    <x v="6"/>
  </r>
  <r>
    <x v="25604"/>
    <s v="22774"/>
    <x v="84"/>
    <n v="12"/>
    <d v="2011-07-12T11:42:00"/>
    <x v="16"/>
    <x v="68"/>
    <x v="6"/>
  </r>
  <r>
    <x v="25604"/>
    <s v="23029"/>
    <x v="3561"/>
    <n v="12"/>
    <d v="2011-07-12T11:42:00"/>
    <x v="9"/>
    <x v="68"/>
    <x v="6"/>
  </r>
  <r>
    <x v="25604"/>
    <s v="23026"/>
    <x v="3575"/>
    <n v="6"/>
    <d v="2011-07-12T11:42:00"/>
    <x v="350"/>
    <x v="68"/>
    <x v="6"/>
  </r>
  <r>
    <x v="25604"/>
    <s v="23035"/>
    <x v="3555"/>
    <n v="12"/>
    <d v="2011-07-12T11:42:00"/>
    <x v="27"/>
    <x v="68"/>
    <x v="6"/>
  </r>
  <r>
    <x v="25604"/>
    <s v="22624"/>
    <x v="640"/>
    <n v="2"/>
    <d v="2011-07-12T11:42:00"/>
    <x v="37"/>
    <x v="68"/>
    <x v="6"/>
  </r>
  <r>
    <x v="25604"/>
    <s v="22625"/>
    <x v="639"/>
    <n v="2"/>
    <d v="2011-07-12T11:42:00"/>
    <x v="37"/>
    <x v="68"/>
    <x v="6"/>
  </r>
  <r>
    <x v="25604"/>
    <s v="22567"/>
    <x v="716"/>
    <n v="12"/>
    <d v="2011-07-12T11:42:00"/>
    <x v="27"/>
    <x v="68"/>
    <x v="6"/>
  </r>
  <r>
    <x v="25604"/>
    <s v="15056BL"/>
    <x v="103"/>
    <n v="6"/>
    <d v="2011-07-12T11:42:00"/>
    <x v="12"/>
    <x v="68"/>
    <x v="6"/>
  </r>
  <r>
    <x v="25604"/>
    <s v="22791"/>
    <x v="742"/>
    <n v="12"/>
    <d v="2011-07-12T11:42:00"/>
    <x v="16"/>
    <x v="68"/>
    <x v="6"/>
  </r>
  <r>
    <x v="25604"/>
    <s v="23168"/>
    <x v="3409"/>
    <n v="12"/>
    <d v="2011-07-12T11:42:00"/>
    <x v="16"/>
    <x v="68"/>
    <x v="6"/>
  </r>
  <r>
    <x v="25604"/>
    <s v="23419"/>
    <x v="3848"/>
    <n v="12"/>
    <d v="2011-07-12T11:42:00"/>
    <x v="350"/>
    <x v="68"/>
    <x v="6"/>
  </r>
  <r>
    <x v="25604"/>
    <s v="21742"/>
    <x v="620"/>
    <n v="4"/>
    <d v="2011-07-12T11:42:00"/>
    <x v="12"/>
    <x v="68"/>
    <x v="6"/>
  </r>
  <r>
    <x v="25604"/>
    <s v="22782"/>
    <x v="2560"/>
    <n v="2"/>
    <d v="2011-07-12T11:42:00"/>
    <x v="123"/>
    <x v="68"/>
    <x v="6"/>
  </r>
  <r>
    <x v="25605"/>
    <s v="23691"/>
    <x v="4120"/>
    <n v="25"/>
    <d v="2011-07-12T11:43:00"/>
    <x v="19"/>
    <x v="331"/>
    <x v="0"/>
  </r>
  <r>
    <x v="25605"/>
    <s v="21745"/>
    <x v="1195"/>
    <n v="8"/>
    <d v="2011-07-12T11:43:00"/>
    <x v="8"/>
    <x v="331"/>
    <x v="0"/>
  </r>
  <r>
    <x v="25605"/>
    <s v="21012"/>
    <x v="1003"/>
    <n v="12"/>
    <d v="2011-07-12T11:43:00"/>
    <x v="7"/>
    <x v="331"/>
    <x v="0"/>
  </r>
  <r>
    <x v="25605"/>
    <s v="23485"/>
    <x v="4071"/>
    <n v="1"/>
    <d v="2011-07-12T11:43:00"/>
    <x v="524"/>
    <x v="331"/>
    <x v="0"/>
  </r>
  <r>
    <x v="25605"/>
    <s v="16161P"/>
    <x v="1594"/>
    <n v="25"/>
    <d v="2011-07-12T11:43:00"/>
    <x v="19"/>
    <x v="331"/>
    <x v="0"/>
  </r>
  <r>
    <x v="25605"/>
    <s v="22704"/>
    <x v="683"/>
    <n v="25"/>
    <d v="2011-07-12T11:43:00"/>
    <x v="19"/>
    <x v="331"/>
    <x v="0"/>
  </r>
  <r>
    <x v="25605"/>
    <s v="23284"/>
    <x v="3301"/>
    <n v="4"/>
    <d v="2011-07-12T11:43:00"/>
    <x v="602"/>
    <x v="331"/>
    <x v="0"/>
  </r>
  <r>
    <x v="25605"/>
    <s v="71053"/>
    <x v="4165"/>
    <n v="4"/>
    <d v="2011-07-12T11:43:00"/>
    <x v="8"/>
    <x v="331"/>
    <x v="0"/>
  </r>
  <r>
    <x v="25605"/>
    <s v="84978"/>
    <x v="1885"/>
    <n v="12"/>
    <d v="2011-07-12T11:43:00"/>
    <x v="16"/>
    <x v="331"/>
    <x v="0"/>
  </r>
  <r>
    <x v="25605"/>
    <s v="21754"/>
    <x v="17"/>
    <n v="3"/>
    <d v="2011-07-12T11:43:00"/>
    <x v="232"/>
    <x v="331"/>
    <x v="0"/>
  </r>
  <r>
    <x v="25605"/>
    <s v="82482"/>
    <x v="54"/>
    <n v="12"/>
    <d v="2011-07-12T11:43:00"/>
    <x v="17"/>
    <x v="331"/>
    <x v="0"/>
  </r>
  <r>
    <x v="25605"/>
    <s v="84879"/>
    <x v="9"/>
    <n v="8"/>
    <d v="2011-07-12T11:43:00"/>
    <x v="6"/>
    <x v="331"/>
    <x v="0"/>
  </r>
  <r>
    <x v="25606"/>
    <s v="22946"/>
    <x v="1107"/>
    <n v="-1"/>
    <d v="2011-07-12T11:44:00"/>
    <x v="32"/>
    <x v="1263"/>
    <x v="0"/>
  </r>
  <r>
    <x v="25607"/>
    <s v="23137"/>
    <x v="3286"/>
    <n v="5"/>
    <d v="2011-07-12T11:48:00"/>
    <x v="16"/>
    <x v="4198"/>
    <x v="0"/>
  </r>
  <r>
    <x v="25607"/>
    <s v="23404"/>
    <x v="3813"/>
    <n v="2"/>
    <d v="2011-07-12T11:48:00"/>
    <x v="10"/>
    <x v="4198"/>
    <x v="0"/>
  </r>
  <r>
    <x v="25607"/>
    <s v="20749"/>
    <x v="264"/>
    <n v="2"/>
    <d v="2011-07-12T11:48:00"/>
    <x v="13"/>
    <x v="4198"/>
    <x v="0"/>
  </r>
  <r>
    <x v="25607"/>
    <s v="17091J"/>
    <x v="1735"/>
    <n v="3"/>
    <d v="2011-07-12T11:48:00"/>
    <x v="26"/>
    <x v="4198"/>
    <x v="0"/>
  </r>
  <r>
    <x v="25607"/>
    <s v="84347"/>
    <x v="323"/>
    <n v="3"/>
    <d v="2011-07-12T11:48:00"/>
    <x v="0"/>
    <x v="4198"/>
    <x v="0"/>
  </r>
  <r>
    <x v="25607"/>
    <s v="84012"/>
    <x v="2379"/>
    <n v="3"/>
    <d v="2011-07-12T11:48:00"/>
    <x v="14"/>
    <x v="4198"/>
    <x v="0"/>
  </r>
  <r>
    <x v="25607"/>
    <s v="23368"/>
    <x v="3896"/>
    <n v="5"/>
    <d v="2011-07-12T11:48:00"/>
    <x v="15"/>
    <x v="4198"/>
    <x v="0"/>
  </r>
  <r>
    <x v="25607"/>
    <s v="20973"/>
    <x v="634"/>
    <n v="4"/>
    <d v="2011-07-12T11:48:00"/>
    <x v="15"/>
    <x v="4198"/>
    <x v="0"/>
  </r>
  <r>
    <x v="25607"/>
    <s v="23365"/>
    <x v="3890"/>
    <n v="6"/>
    <d v="2011-07-12T11:48:00"/>
    <x v="15"/>
    <x v="4198"/>
    <x v="0"/>
  </r>
  <r>
    <x v="25607"/>
    <s v="23302"/>
    <x v="3423"/>
    <n v="1"/>
    <d v="2011-07-12T11:48:00"/>
    <x v="359"/>
    <x v="4198"/>
    <x v="0"/>
  </r>
  <r>
    <x v="25607"/>
    <s v="23301"/>
    <x v="3421"/>
    <n v="1"/>
    <d v="2011-07-12T11:48:00"/>
    <x v="9"/>
    <x v="4198"/>
    <x v="0"/>
  </r>
  <r>
    <x v="25607"/>
    <s v="21620"/>
    <x v="1148"/>
    <n v="2"/>
    <d v="2011-07-12T11:48:00"/>
    <x v="16"/>
    <x v="4198"/>
    <x v="0"/>
  </r>
  <r>
    <x v="25607"/>
    <s v="21619"/>
    <x v="1725"/>
    <n v="2"/>
    <d v="2011-07-12T11:48:00"/>
    <x v="16"/>
    <x v="4198"/>
    <x v="0"/>
  </r>
  <r>
    <x v="25607"/>
    <s v="23203"/>
    <x v="3732"/>
    <n v="4"/>
    <d v="2011-07-12T11:48:00"/>
    <x v="350"/>
    <x v="4198"/>
    <x v="0"/>
  </r>
  <r>
    <x v="25607"/>
    <s v="21929"/>
    <x v="77"/>
    <n v="4"/>
    <d v="2011-07-12T11:48:00"/>
    <x v="350"/>
    <x v="4198"/>
    <x v="0"/>
  </r>
  <r>
    <x v="25607"/>
    <s v="21928"/>
    <x v="3042"/>
    <n v="4"/>
    <d v="2011-07-12T11:48:00"/>
    <x v="350"/>
    <x v="4198"/>
    <x v="0"/>
  </r>
  <r>
    <x v="25607"/>
    <s v="22411"/>
    <x v="81"/>
    <n v="5"/>
    <d v="2011-07-12T11:48:00"/>
    <x v="350"/>
    <x v="4198"/>
    <x v="0"/>
  </r>
  <r>
    <x v="25607"/>
    <s v="23581"/>
    <x v="4088"/>
    <n v="5"/>
    <d v="2011-07-12T11:48:00"/>
    <x v="350"/>
    <x v="4198"/>
    <x v="0"/>
  </r>
  <r>
    <x v="25607"/>
    <s v="21408"/>
    <x v="1030"/>
    <n v="4"/>
    <d v="2011-07-12T11:48:00"/>
    <x v="18"/>
    <x v="4198"/>
    <x v="0"/>
  </r>
  <r>
    <x v="25608"/>
    <s v="21803"/>
    <x v="395"/>
    <n v="20"/>
    <d v="2011-07-12T11:57:00"/>
    <x v="56"/>
    <x v="32"/>
    <x v="0"/>
  </r>
  <r>
    <x v="25609"/>
    <s v="22689"/>
    <x v="395"/>
    <n v="4"/>
    <d v="2011-07-12T11:58:00"/>
    <x v="56"/>
    <x v="32"/>
    <x v="0"/>
  </r>
  <r>
    <x v="25610"/>
    <s v="82484"/>
    <x v="122"/>
    <n v="6"/>
    <d v="2011-07-12T12:11:00"/>
    <x v="13"/>
    <x v="676"/>
    <x v="0"/>
  </r>
  <r>
    <x v="25610"/>
    <s v="22178"/>
    <x v="307"/>
    <n v="18"/>
    <d v="2011-07-12T12:11:00"/>
    <x v="18"/>
    <x v="676"/>
    <x v="0"/>
  </r>
  <r>
    <x v="25610"/>
    <s v="72799E"/>
    <x v="900"/>
    <n v="4"/>
    <d v="2011-07-12T12:11:00"/>
    <x v="359"/>
    <x v="676"/>
    <x v="0"/>
  </r>
  <r>
    <x v="25610"/>
    <s v="72598"/>
    <x v="665"/>
    <n v="24"/>
    <d v="2011-07-12T12:11:00"/>
    <x v="14"/>
    <x v="676"/>
    <x v="0"/>
  </r>
  <r>
    <x v="25610"/>
    <s v="23403"/>
    <x v="3820"/>
    <n v="8"/>
    <d v="2011-07-12T12:11:00"/>
    <x v="8"/>
    <x v="676"/>
    <x v="0"/>
  </r>
  <r>
    <x v="25610"/>
    <s v="23404"/>
    <x v="3813"/>
    <n v="6"/>
    <d v="2011-07-12T12:11:00"/>
    <x v="10"/>
    <x v="676"/>
    <x v="0"/>
  </r>
  <r>
    <x v="25610"/>
    <s v="22791"/>
    <x v="742"/>
    <n v="12"/>
    <d v="2011-07-12T12:11:00"/>
    <x v="16"/>
    <x v="676"/>
    <x v="0"/>
  </r>
  <r>
    <x v="25610"/>
    <s v="37448"/>
    <x v="1131"/>
    <n v="2"/>
    <d v="2011-07-12T12:11:00"/>
    <x v="59"/>
    <x v="676"/>
    <x v="0"/>
  </r>
  <r>
    <x v="25610"/>
    <s v="21916"/>
    <x v="423"/>
    <n v="4"/>
    <d v="2011-07-12T12:11:00"/>
    <x v="19"/>
    <x v="676"/>
    <x v="0"/>
  </r>
  <r>
    <x v="25610"/>
    <s v="23439"/>
    <x v="3772"/>
    <n v="2"/>
    <d v="2011-07-12T12:11:00"/>
    <x v="7"/>
    <x v="676"/>
    <x v="0"/>
  </r>
  <r>
    <x v="25610"/>
    <s v="22865"/>
    <x v="198"/>
    <n v="2"/>
    <d v="2011-07-12T12:11:00"/>
    <x v="7"/>
    <x v="676"/>
    <x v="0"/>
  </r>
  <r>
    <x v="25610"/>
    <s v="72800E"/>
    <x v="466"/>
    <n v="6"/>
    <d v="2011-07-12T12:11:00"/>
    <x v="359"/>
    <x v="676"/>
    <x v="0"/>
  </r>
  <r>
    <x v="25610"/>
    <s v="22798"/>
    <x v="116"/>
    <n v="4"/>
    <d v="2011-07-12T12:11:00"/>
    <x v="17"/>
    <x v="676"/>
    <x v="0"/>
  </r>
  <r>
    <x v="25610"/>
    <s v="23090"/>
    <x v="3425"/>
    <n v="12"/>
    <d v="2011-07-12T12:11:00"/>
    <x v="168"/>
    <x v="676"/>
    <x v="0"/>
  </r>
  <r>
    <x v="25610"/>
    <s v="84946"/>
    <x v="3145"/>
    <n v="6"/>
    <d v="2011-07-12T12:11:00"/>
    <x v="16"/>
    <x v="676"/>
    <x v="0"/>
  </r>
  <r>
    <x v="25610"/>
    <s v="22800"/>
    <x v="734"/>
    <n v="4"/>
    <d v="2011-07-12T12:11:00"/>
    <x v="8"/>
    <x v="676"/>
    <x v="0"/>
  </r>
  <r>
    <x v="25610"/>
    <s v="84949"/>
    <x v="310"/>
    <n v="6"/>
    <d v="2011-07-12T12:11:00"/>
    <x v="9"/>
    <x v="676"/>
    <x v="0"/>
  </r>
  <r>
    <x v="25610"/>
    <s v="23078"/>
    <x v="3169"/>
    <n v="24"/>
    <d v="2011-07-12T12:11:00"/>
    <x v="16"/>
    <x v="676"/>
    <x v="0"/>
  </r>
  <r>
    <x v="25610"/>
    <s v="23077"/>
    <x v="3167"/>
    <n v="20"/>
    <d v="2011-07-12T12:11:00"/>
    <x v="16"/>
    <x v="676"/>
    <x v="0"/>
  </r>
  <r>
    <x v="25610"/>
    <s v="21754"/>
    <x v="17"/>
    <n v="4"/>
    <d v="2011-07-12T12:11:00"/>
    <x v="232"/>
    <x v="676"/>
    <x v="0"/>
  </r>
  <r>
    <x v="25611"/>
    <s v="85152"/>
    <x v="202"/>
    <n v="620"/>
    <d v="2011-07-12T12:14:00"/>
    <x v="883"/>
    <x v="4363"/>
    <x v="0"/>
  </r>
  <r>
    <x v="25611"/>
    <s v="22457"/>
    <x v="126"/>
    <n v="620"/>
    <d v="2011-07-12T12:14:00"/>
    <x v="0"/>
    <x v="4363"/>
    <x v="0"/>
  </r>
  <r>
    <x v="25611"/>
    <s v="22727"/>
    <x v="27"/>
    <n v="620"/>
    <d v="2011-07-12T12:14:00"/>
    <x v="1342"/>
    <x v="4363"/>
    <x v="0"/>
  </r>
  <r>
    <x v="25611"/>
    <s v="23497"/>
    <x v="4107"/>
    <n v="620"/>
    <d v="2011-07-12T12:14:00"/>
    <x v="454"/>
    <x v="4363"/>
    <x v="0"/>
  </r>
  <r>
    <x v="25611"/>
    <s v="23498"/>
    <x v="4181"/>
    <n v="620"/>
    <d v="2011-07-12T12:14:00"/>
    <x v="454"/>
    <x v="4363"/>
    <x v="0"/>
  </r>
  <r>
    <x v="25611"/>
    <s v="22961"/>
    <x v="78"/>
    <n v="620"/>
    <d v="2011-07-12T12:14:00"/>
    <x v="454"/>
    <x v="4363"/>
    <x v="0"/>
  </r>
  <r>
    <x v="25611"/>
    <s v="23552"/>
    <x v="4180"/>
    <n v="620"/>
    <d v="2011-07-12T12:14:00"/>
    <x v="1619"/>
    <x v="4363"/>
    <x v="0"/>
  </r>
  <r>
    <x v="25612"/>
    <s v="23403"/>
    <x v="3820"/>
    <n v="-1"/>
    <d v="2011-07-12T12:14:00"/>
    <x v="8"/>
    <x v="676"/>
    <x v="0"/>
  </r>
  <r>
    <x v="25613"/>
    <s v="23461"/>
    <x v="3925"/>
    <n v="620"/>
    <d v="2011-07-12T12:15:00"/>
    <x v="785"/>
    <x v="4363"/>
    <x v="0"/>
  </r>
  <r>
    <x v="25614"/>
    <s v="23166"/>
    <x v="2894"/>
    <n v="2"/>
    <d v="2011-07-12T12:16:00"/>
    <x v="16"/>
    <x v="374"/>
    <x v="0"/>
  </r>
  <r>
    <x v="25614"/>
    <s v="23100"/>
    <x v="3382"/>
    <n v="12"/>
    <d v="2011-07-12T12:16:00"/>
    <x v="16"/>
    <x v="374"/>
    <x v="0"/>
  </r>
  <r>
    <x v="25614"/>
    <s v="35004B"/>
    <x v="210"/>
    <n v="1"/>
    <d v="2011-07-12T12:16:00"/>
    <x v="40"/>
    <x v="374"/>
    <x v="0"/>
  </r>
  <r>
    <x v="25614"/>
    <s v="22113"/>
    <x v="443"/>
    <n v="5"/>
    <d v="2011-07-12T12:16:00"/>
    <x v="4"/>
    <x v="374"/>
    <x v="0"/>
  </r>
  <r>
    <x v="25614"/>
    <s v="22086"/>
    <x v="46"/>
    <n v="4"/>
    <d v="2011-07-12T12:16:00"/>
    <x v="17"/>
    <x v="374"/>
    <x v="0"/>
  </r>
  <r>
    <x v="25614"/>
    <s v="35970"/>
    <x v="1775"/>
    <n v="6"/>
    <d v="2011-07-12T12:16:00"/>
    <x v="6"/>
    <x v="374"/>
    <x v="0"/>
  </r>
  <r>
    <x v="25614"/>
    <s v="22217"/>
    <x v="624"/>
    <n v="48"/>
    <d v="2011-07-12T12:16:00"/>
    <x v="523"/>
    <x v="374"/>
    <x v="0"/>
  </r>
  <r>
    <x v="25614"/>
    <s v="22578"/>
    <x v="1118"/>
    <n v="240"/>
    <d v="2011-07-12T12:16:00"/>
    <x v="47"/>
    <x v="374"/>
    <x v="0"/>
  </r>
  <r>
    <x v="25614"/>
    <s v="23215"/>
    <x v="3461"/>
    <n v="24"/>
    <d v="2011-07-12T12:16:00"/>
    <x v="350"/>
    <x v="374"/>
    <x v="0"/>
  </r>
  <r>
    <x v="25615"/>
    <s v="23486"/>
    <x v="4066"/>
    <n v="150"/>
    <d v="2011-07-12T12:17:00"/>
    <x v="1620"/>
    <x v="4363"/>
    <x v="0"/>
  </r>
  <r>
    <x v="25616"/>
    <s v="23552"/>
    <x v="4180"/>
    <n v="12"/>
    <d v="2011-07-12T12:17:00"/>
    <x v="350"/>
    <x v="1772"/>
    <x v="0"/>
  </r>
  <r>
    <x v="25616"/>
    <s v="23498"/>
    <x v="4181"/>
    <n v="12"/>
    <d v="2011-07-12T12:17:00"/>
    <x v="27"/>
    <x v="1772"/>
    <x v="0"/>
  </r>
  <r>
    <x v="25616"/>
    <s v="23497"/>
    <x v="4107"/>
    <n v="12"/>
    <d v="2011-07-12T12:17:00"/>
    <x v="27"/>
    <x v="1772"/>
    <x v="0"/>
  </r>
  <r>
    <x v="25616"/>
    <s v="22966"/>
    <x v="707"/>
    <n v="12"/>
    <d v="2011-07-12T12:17:00"/>
    <x v="16"/>
    <x v="1772"/>
    <x v="0"/>
  </r>
  <r>
    <x v="25616"/>
    <s v="22993"/>
    <x v="3008"/>
    <n v="12"/>
    <d v="2011-07-12T12:17:00"/>
    <x v="16"/>
    <x v="1772"/>
    <x v="0"/>
  </r>
  <r>
    <x v="25616"/>
    <s v="84978"/>
    <x v="1885"/>
    <n v="24"/>
    <d v="2011-07-12T12:17:00"/>
    <x v="16"/>
    <x v="1772"/>
    <x v="0"/>
  </r>
  <r>
    <x v="25616"/>
    <s v="71459"/>
    <x v="3779"/>
    <n v="12"/>
    <d v="2011-07-12T12:17:00"/>
    <x v="14"/>
    <x v="1772"/>
    <x v="0"/>
  </r>
  <r>
    <x v="25616"/>
    <s v="22915"/>
    <x v="148"/>
    <n v="24"/>
    <d v="2011-07-12T12:17:00"/>
    <x v="121"/>
    <x v="1772"/>
    <x v="0"/>
  </r>
  <r>
    <x v="25616"/>
    <s v="23570"/>
    <x v="4074"/>
    <n v="12"/>
    <d v="2011-07-12T12:17:00"/>
    <x v="16"/>
    <x v="1772"/>
    <x v="0"/>
  </r>
  <r>
    <x v="25616"/>
    <s v="22113"/>
    <x v="443"/>
    <n v="12"/>
    <d v="2011-07-12T12:17:00"/>
    <x v="4"/>
    <x v="1772"/>
    <x v="0"/>
  </r>
  <r>
    <x v="25616"/>
    <s v="22111"/>
    <x v="220"/>
    <n v="18"/>
    <d v="2011-07-12T12:17:00"/>
    <x v="10"/>
    <x v="1772"/>
    <x v="0"/>
  </r>
  <r>
    <x v="25616"/>
    <s v="22403"/>
    <x v="1844"/>
    <n v="12"/>
    <d v="2011-07-12T12:17:00"/>
    <x v="523"/>
    <x v="1772"/>
    <x v="0"/>
  </r>
  <r>
    <x v="25616"/>
    <s v="22616"/>
    <x v="415"/>
    <n v="24"/>
    <d v="2011-07-12T12:17:00"/>
    <x v="523"/>
    <x v="1772"/>
    <x v="0"/>
  </r>
  <r>
    <x v="25616"/>
    <s v="35970"/>
    <x v="1775"/>
    <n v="12"/>
    <d v="2011-07-12T12:17:00"/>
    <x v="6"/>
    <x v="1772"/>
    <x v="0"/>
  </r>
  <r>
    <x v="25617"/>
    <s v="22507"/>
    <x v="1353"/>
    <n v="1"/>
    <d v="2011-07-12T12:19:00"/>
    <x v="10"/>
    <x v="1263"/>
    <x v="0"/>
  </r>
  <r>
    <x v="25617"/>
    <s v="85099B"/>
    <x v="140"/>
    <n v="10"/>
    <d v="2011-07-12T12:19:00"/>
    <x v="350"/>
    <x v="1263"/>
    <x v="0"/>
  </r>
  <r>
    <x v="25617"/>
    <s v="20712"/>
    <x v="644"/>
    <n v="10"/>
    <d v="2011-07-12T12:19:00"/>
    <x v="350"/>
    <x v="1263"/>
    <x v="0"/>
  </r>
  <r>
    <x v="25617"/>
    <s v="23202"/>
    <x v="3342"/>
    <n v="10"/>
    <d v="2011-07-12T12:19:00"/>
    <x v="350"/>
    <x v="1263"/>
    <x v="0"/>
  </r>
  <r>
    <x v="25617"/>
    <s v="22991"/>
    <x v="3016"/>
    <n v="4"/>
    <d v="2011-07-12T12:19:00"/>
    <x v="18"/>
    <x v="1263"/>
    <x v="0"/>
  </r>
  <r>
    <x v="25617"/>
    <s v="22992"/>
    <x v="3017"/>
    <n v="3"/>
    <d v="2011-07-12T12:19:00"/>
    <x v="18"/>
    <x v="1263"/>
    <x v="0"/>
  </r>
  <r>
    <x v="25617"/>
    <s v="84380"/>
    <x v="287"/>
    <n v="1"/>
    <d v="2011-07-12T12:19:00"/>
    <x v="27"/>
    <x v="1263"/>
    <x v="0"/>
  </r>
  <r>
    <x v="25617"/>
    <s v="84378"/>
    <x v="288"/>
    <n v="1"/>
    <d v="2011-07-12T12:19:00"/>
    <x v="27"/>
    <x v="1263"/>
    <x v="0"/>
  </r>
  <r>
    <x v="25617"/>
    <s v="23084"/>
    <x v="3371"/>
    <n v="1"/>
    <d v="2011-07-12T12:19:00"/>
    <x v="350"/>
    <x v="1263"/>
    <x v="0"/>
  </r>
  <r>
    <x v="25617"/>
    <s v="23283"/>
    <x v="3635"/>
    <n v="1"/>
    <d v="2011-07-12T12:19:00"/>
    <x v="602"/>
    <x v="1263"/>
    <x v="0"/>
  </r>
  <r>
    <x v="25617"/>
    <s v="21623"/>
    <x v="1490"/>
    <n v="1"/>
    <d v="2011-07-12T12:19:00"/>
    <x v="11"/>
    <x v="1263"/>
    <x v="0"/>
  </r>
  <r>
    <x v="25617"/>
    <s v="84596B"/>
    <x v="2118"/>
    <n v="8"/>
    <d v="2011-07-12T12:19:00"/>
    <x v="19"/>
    <x v="1263"/>
    <x v="0"/>
  </r>
  <r>
    <x v="25617"/>
    <s v="22065"/>
    <x v="802"/>
    <n v="4"/>
    <d v="2011-07-12T12:19:00"/>
    <x v="523"/>
    <x v="1263"/>
    <x v="0"/>
  </r>
  <r>
    <x v="25617"/>
    <s v="84596F"/>
    <x v="1963"/>
    <n v="16"/>
    <d v="2011-07-12T12:19:00"/>
    <x v="19"/>
    <x v="1263"/>
    <x v="0"/>
  </r>
  <r>
    <x v="25617"/>
    <s v="20676"/>
    <x v="986"/>
    <n v="12"/>
    <d v="2011-07-12T12:19:00"/>
    <x v="16"/>
    <x v="1263"/>
    <x v="0"/>
  </r>
  <r>
    <x v="25618"/>
    <s v="23344"/>
    <x v="3568"/>
    <n v="2"/>
    <d v="2011-07-12T12:19:00"/>
    <x v="350"/>
    <x v="9"/>
    <x v="0"/>
  </r>
  <r>
    <x v="25618"/>
    <s v="22696"/>
    <x v="1112"/>
    <n v="1"/>
    <d v="2011-07-12T12:19:00"/>
    <x v="18"/>
    <x v="9"/>
    <x v="0"/>
  </r>
  <r>
    <x v="25618"/>
    <s v="22975"/>
    <x v="329"/>
    <n v="2"/>
    <d v="2011-07-12T12:19:00"/>
    <x v="16"/>
    <x v="9"/>
    <x v="0"/>
  </r>
  <r>
    <x v="25618"/>
    <s v="35970"/>
    <x v="1775"/>
    <n v="2"/>
    <d v="2011-07-12T12:19:00"/>
    <x v="6"/>
    <x v="9"/>
    <x v="0"/>
  </r>
  <r>
    <x v="25618"/>
    <s v="23342"/>
    <x v="3605"/>
    <n v="2"/>
    <d v="2011-07-12T12:19:00"/>
    <x v="37"/>
    <x v="9"/>
    <x v="0"/>
  </r>
  <r>
    <x v="25618"/>
    <s v="22795"/>
    <x v="1069"/>
    <n v="1"/>
    <d v="2011-07-12T12:19:00"/>
    <x v="29"/>
    <x v="9"/>
    <x v="0"/>
  </r>
  <r>
    <x v="25618"/>
    <s v="22847"/>
    <x v="874"/>
    <n v="1"/>
    <d v="2011-07-12T12:19:00"/>
    <x v="32"/>
    <x v="9"/>
    <x v="0"/>
  </r>
  <r>
    <x v="25618"/>
    <s v="22776"/>
    <x v="3784"/>
    <n v="1"/>
    <d v="2011-07-12T12:19:00"/>
    <x v="11"/>
    <x v="9"/>
    <x v="0"/>
  </r>
  <r>
    <x v="25618"/>
    <s v="84968D"/>
    <x v="2216"/>
    <n v="1"/>
    <d v="2011-07-12T12:19:00"/>
    <x v="35"/>
    <x v="9"/>
    <x v="0"/>
  </r>
  <r>
    <x v="25618"/>
    <s v="22424"/>
    <x v="134"/>
    <n v="1"/>
    <d v="2011-07-12T12:19:00"/>
    <x v="35"/>
    <x v="9"/>
    <x v="0"/>
  </r>
  <r>
    <x v="25618"/>
    <s v="21623"/>
    <x v="1490"/>
    <n v="1"/>
    <d v="2011-07-12T12:19:00"/>
    <x v="11"/>
    <x v="9"/>
    <x v="0"/>
  </r>
  <r>
    <x v="25618"/>
    <s v="22802"/>
    <x v="1071"/>
    <n v="1"/>
    <d v="2011-07-12T12:19:00"/>
    <x v="13"/>
    <x v="9"/>
    <x v="0"/>
  </r>
  <r>
    <x v="25618"/>
    <s v="22509"/>
    <x v="1815"/>
    <n v="1"/>
    <d v="2011-07-12T12:19:00"/>
    <x v="28"/>
    <x v="9"/>
    <x v="0"/>
  </r>
  <r>
    <x v="25618"/>
    <s v="23395"/>
    <x v="3799"/>
    <n v="2"/>
    <d v="2011-07-12T12:19:00"/>
    <x v="8"/>
    <x v="9"/>
    <x v="0"/>
  </r>
  <r>
    <x v="25618"/>
    <s v="23394"/>
    <x v="3800"/>
    <n v="1"/>
    <d v="2011-07-12T12:19:00"/>
    <x v="8"/>
    <x v="9"/>
    <x v="0"/>
  </r>
  <r>
    <x v="25618"/>
    <s v="21630"/>
    <x v="1912"/>
    <n v="1"/>
    <d v="2011-07-12T12:19:00"/>
    <x v="63"/>
    <x v="9"/>
    <x v="0"/>
  </r>
  <r>
    <x v="25618"/>
    <s v="23320"/>
    <x v="3634"/>
    <n v="2"/>
    <d v="2011-07-12T12:19:00"/>
    <x v="16"/>
    <x v="9"/>
    <x v="0"/>
  </r>
  <r>
    <x v="25618"/>
    <s v="22605"/>
    <x v="859"/>
    <n v="2"/>
    <d v="2011-07-12T12:19:00"/>
    <x v="31"/>
    <x v="9"/>
    <x v="0"/>
  </r>
  <r>
    <x v="25618"/>
    <s v="22691"/>
    <x v="2103"/>
    <n v="1"/>
    <d v="2011-07-12T12:19:00"/>
    <x v="602"/>
    <x v="9"/>
    <x v="0"/>
  </r>
  <r>
    <x v="25618"/>
    <s v="21257"/>
    <x v="483"/>
    <n v="1"/>
    <d v="2011-07-12T12:19:00"/>
    <x v="13"/>
    <x v="9"/>
    <x v="0"/>
  </r>
  <r>
    <x v="25618"/>
    <s v="22846"/>
    <x v="1078"/>
    <n v="4"/>
    <d v="2011-07-12T12:19:00"/>
    <x v="31"/>
    <x v="9"/>
    <x v="0"/>
  </r>
  <r>
    <x v="25618"/>
    <s v="23357"/>
    <x v="3761"/>
    <n v="5"/>
    <d v="2011-07-12T12:19:00"/>
    <x v="9"/>
    <x v="9"/>
    <x v="0"/>
  </r>
  <r>
    <x v="25618"/>
    <s v="23355"/>
    <x v="3767"/>
    <n v="5"/>
    <d v="2011-07-12T12:19:00"/>
    <x v="10"/>
    <x v="9"/>
    <x v="0"/>
  </r>
  <r>
    <x v="25618"/>
    <s v="21485"/>
    <x v="176"/>
    <n v="2"/>
    <d v="2011-07-12T12:19:00"/>
    <x v="10"/>
    <x v="9"/>
    <x v="0"/>
  </r>
  <r>
    <x v="25618"/>
    <s v="84029E"/>
    <x v="4"/>
    <n v="1"/>
    <d v="2011-07-12T12:19:00"/>
    <x v="4"/>
    <x v="9"/>
    <x v="0"/>
  </r>
  <r>
    <x v="25618"/>
    <s v="23356"/>
    <x v="3764"/>
    <n v="2"/>
    <d v="2011-07-12T12:19:00"/>
    <x v="12"/>
    <x v="9"/>
    <x v="0"/>
  </r>
  <r>
    <x v="25618"/>
    <s v="22111"/>
    <x v="220"/>
    <n v="1"/>
    <d v="2011-07-12T12:19:00"/>
    <x v="10"/>
    <x v="9"/>
    <x v="0"/>
  </r>
  <r>
    <x v="25618"/>
    <s v="22835"/>
    <x v="217"/>
    <n v="2"/>
    <d v="2011-07-12T12:19:00"/>
    <x v="10"/>
    <x v="9"/>
    <x v="0"/>
  </r>
  <r>
    <x v="25618"/>
    <s v="22114"/>
    <x v="57"/>
    <n v="6"/>
    <d v="2011-07-12T12:19:00"/>
    <x v="4"/>
    <x v="9"/>
    <x v="0"/>
  </r>
  <r>
    <x v="25618"/>
    <s v="21479"/>
    <x v="219"/>
    <n v="2"/>
    <d v="2011-07-12T12:19:00"/>
    <x v="4"/>
    <x v="9"/>
    <x v="0"/>
  </r>
  <r>
    <x v="25618"/>
    <s v="22112"/>
    <x v="218"/>
    <n v="3"/>
    <d v="2011-07-12T12:19:00"/>
    <x v="10"/>
    <x v="9"/>
    <x v="0"/>
  </r>
  <r>
    <x v="25619"/>
    <s v="22413"/>
    <x v="245"/>
    <n v="1404"/>
    <d v="2011-07-12T12:20:00"/>
    <x v="2"/>
    <x v="4364"/>
    <x v="0"/>
  </r>
  <r>
    <x v="25620"/>
    <s v="22142"/>
    <x v="460"/>
    <n v="6"/>
    <d v="2011-07-12T12:21:00"/>
    <x v="27"/>
    <x v="4292"/>
    <x v="0"/>
  </r>
  <r>
    <x v="25620"/>
    <s v="22966"/>
    <x v="707"/>
    <n v="6"/>
    <d v="2011-07-12T12:21:00"/>
    <x v="16"/>
    <x v="4292"/>
    <x v="0"/>
  </r>
  <r>
    <x v="25620"/>
    <s v="22081"/>
    <x v="808"/>
    <n v="5"/>
    <d v="2011-07-12T12:21:00"/>
    <x v="9"/>
    <x v="4292"/>
    <x v="0"/>
  </r>
  <r>
    <x v="25620"/>
    <s v="22991"/>
    <x v="3016"/>
    <n v="11"/>
    <d v="2011-07-12T12:21:00"/>
    <x v="18"/>
    <x v="4292"/>
    <x v="0"/>
  </r>
  <r>
    <x v="25620"/>
    <s v="20761"/>
    <x v="1165"/>
    <n v="1"/>
    <d v="2011-07-12T12:21:00"/>
    <x v="8"/>
    <x v="4292"/>
    <x v="0"/>
  </r>
  <r>
    <x v="25620"/>
    <s v="21584"/>
    <x v="515"/>
    <n v="9"/>
    <d v="2011-07-12T12:21:00"/>
    <x v="9"/>
    <x v="4292"/>
    <x v="0"/>
  </r>
  <r>
    <x v="25620"/>
    <s v="21484"/>
    <x v="183"/>
    <n v="7"/>
    <d v="2011-07-12T12:21:00"/>
    <x v="4"/>
    <x v="4292"/>
    <x v="0"/>
  </r>
  <r>
    <x v="25620"/>
    <s v="84347"/>
    <x v="323"/>
    <n v="12"/>
    <d v="2011-07-12T12:21:00"/>
    <x v="0"/>
    <x v="4292"/>
    <x v="0"/>
  </r>
  <r>
    <x v="25620"/>
    <s v="23576"/>
    <x v="4190"/>
    <n v="5"/>
    <d v="2011-07-12T12:21:00"/>
    <x v="18"/>
    <x v="4292"/>
    <x v="0"/>
  </r>
  <r>
    <x v="25620"/>
    <s v="22144"/>
    <x v="378"/>
    <n v="6"/>
    <d v="2011-07-12T12:21:00"/>
    <x v="7"/>
    <x v="4292"/>
    <x v="0"/>
  </r>
  <r>
    <x v="25620"/>
    <s v="23319"/>
    <x v="3640"/>
    <n v="5"/>
    <d v="2011-07-12T12:21:00"/>
    <x v="698"/>
    <x v="4292"/>
    <x v="0"/>
  </r>
  <r>
    <x v="25620"/>
    <s v="20761"/>
    <x v="1165"/>
    <n v="1"/>
    <d v="2011-07-12T12:21:00"/>
    <x v="8"/>
    <x v="4292"/>
    <x v="0"/>
  </r>
  <r>
    <x v="25620"/>
    <s v="23240"/>
    <x v="3729"/>
    <n v="1"/>
    <d v="2011-07-12T12:21:00"/>
    <x v="361"/>
    <x v="4292"/>
    <x v="0"/>
  </r>
  <r>
    <x v="25620"/>
    <s v="22428"/>
    <x v="133"/>
    <n v="1"/>
    <d v="2011-07-12T12:21:00"/>
    <x v="22"/>
    <x v="4292"/>
    <x v="0"/>
  </r>
  <r>
    <x v="25620"/>
    <s v="22865"/>
    <x v="198"/>
    <n v="6"/>
    <d v="2011-07-12T12:21:00"/>
    <x v="7"/>
    <x v="4292"/>
    <x v="0"/>
  </r>
  <r>
    <x v="25620"/>
    <s v="22726"/>
    <x v="28"/>
    <n v="1"/>
    <d v="2011-07-12T12:21:00"/>
    <x v="8"/>
    <x v="4292"/>
    <x v="0"/>
  </r>
  <r>
    <x v="25620"/>
    <s v="22867"/>
    <x v="208"/>
    <n v="8"/>
    <d v="2011-07-12T12:21:00"/>
    <x v="7"/>
    <x v="4292"/>
    <x v="0"/>
  </r>
  <r>
    <x v="25620"/>
    <s v="22727"/>
    <x v="27"/>
    <n v="1"/>
    <d v="2011-07-12T12:21:00"/>
    <x v="8"/>
    <x v="4292"/>
    <x v="0"/>
  </r>
  <r>
    <x v="25620"/>
    <s v="23344"/>
    <x v="3568"/>
    <n v="1"/>
    <d v="2011-07-12T12:21:00"/>
    <x v="350"/>
    <x v="4292"/>
    <x v="0"/>
  </r>
  <r>
    <x v="25621"/>
    <s v="22988"/>
    <x v="393"/>
    <n v="-1"/>
    <d v="2011-07-12T12:24:00"/>
    <x v="16"/>
    <x v="297"/>
    <x v="0"/>
  </r>
  <r>
    <x v="25621"/>
    <s v="21931"/>
    <x v="76"/>
    <n v="-1"/>
    <d v="2011-07-12T12:24:00"/>
    <x v="350"/>
    <x v="297"/>
    <x v="0"/>
  </r>
  <r>
    <x v="25621"/>
    <s v="85099B"/>
    <x v="140"/>
    <n v="-1"/>
    <d v="2011-07-12T12:24:00"/>
    <x v="350"/>
    <x v="297"/>
    <x v="0"/>
  </r>
  <r>
    <x v="25621"/>
    <s v="23343"/>
    <x v="3529"/>
    <n v="-3"/>
    <d v="2011-07-12T12:24:00"/>
    <x v="350"/>
    <x v="297"/>
    <x v="0"/>
  </r>
  <r>
    <x v="25621"/>
    <s v="22865"/>
    <x v="198"/>
    <n v="-1"/>
    <d v="2011-07-12T12:24:00"/>
    <x v="7"/>
    <x v="297"/>
    <x v="0"/>
  </r>
  <r>
    <x v="25621"/>
    <s v="23238"/>
    <x v="3490"/>
    <n v="-2"/>
    <d v="2011-07-12T12:24:00"/>
    <x v="361"/>
    <x v="297"/>
    <x v="0"/>
  </r>
  <r>
    <x v="25621"/>
    <s v="23311"/>
    <x v="3663"/>
    <n v="-2"/>
    <d v="2011-07-12T12:24:00"/>
    <x v="0"/>
    <x v="297"/>
    <x v="0"/>
  </r>
  <r>
    <x v="25622"/>
    <s v="22086"/>
    <x v="46"/>
    <n v="6"/>
    <d v="2011-07-12T12:26:00"/>
    <x v="17"/>
    <x v="3383"/>
    <x v="0"/>
  </r>
  <r>
    <x v="25622"/>
    <s v="22720"/>
    <x v="2550"/>
    <n v="3"/>
    <d v="2011-07-12T12:26:00"/>
    <x v="10"/>
    <x v="3383"/>
    <x v="0"/>
  </r>
  <r>
    <x v="25622"/>
    <s v="21466"/>
    <x v="737"/>
    <n v="6"/>
    <d v="2011-07-12T12:26:00"/>
    <x v="8"/>
    <x v="3383"/>
    <x v="0"/>
  </r>
  <r>
    <x v="25622"/>
    <s v="22139"/>
    <x v="79"/>
    <n v="3"/>
    <d v="2011-07-12T12:26:00"/>
    <x v="10"/>
    <x v="3383"/>
    <x v="0"/>
  </r>
  <r>
    <x v="25622"/>
    <s v="22079"/>
    <x v="1839"/>
    <n v="10"/>
    <d v="2011-07-12T12:26:00"/>
    <x v="9"/>
    <x v="3383"/>
    <x v="0"/>
  </r>
  <r>
    <x v="25622"/>
    <s v="22081"/>
    <x v="808"/>
    <n v="10"/>
    <d v="2011-07-12T12:26:00"/>
    <x v="9"/>
    <x v="3383"/>
    <x v="0"/>
  </r>
  <r>
    <x v="25622"/>
    <s v="22080"/>
    <x v="807"/>
    <n v="10"/>
    <d v="2011-07-12T12:26:00"/>
    <x v="9"/>
    <x v="3383"/>
    <x v="0"/>
  </r>
  <r>
    <x v="25622"/>
    <s v="21974"/>
    <x v="1206"/>
    <n v="12"/>
    <d v="2011-07-12T12:26:00"/>
    <x v="27"/>
    <x v="3383"/>
    <x v="0"/>
  </r>
  <r>
    <x v="25622"/>
    <s v="21977"/>
    <x v="71"/>
    <n v="24"/>
    <d v="2011-07-12T12:26:00"/>
    <x v="25"/>
    <x v="3383"/>
    <x v="0"/>
  </r>
  <r>
    <x v="25622"/>
    <s v="22277"/>
    <x v="730"/>
    <n v="6"/>
    <d v="2011-07-12T12:26:00"/>
    <x v="7"/>
    <x v="3383"/>
    <x v="0"/>
  </r>
  <r>
    <x v="25622"/>
    <s v="20755"/>
    <x v="1343"/>
    <n v="12"/>
    <d v="2011-07-12T12:26:00"/>
    <x v="14"/>
    <x v="3383"/>
    <x v="0"/>
  </r>
  <r>
    <x v="25622"/>
    <s v="22557"/>
    <x v="184"/>
    <n v="12"/>
    <d v="2011-07-12T12:26:00"/>
    <x v="9"/>
    <x v="3383"/>
    <x v="0"/>
  </r>
  <r>
    <x v="25622"/>
    <s v="22556"/>
    <x v="179"/>
    <n v="12"/>
    <d v="2011-07-12T12:26:00"/>
    <x v="9"/>
    <x v="3383"/>
    <x v="0"/>
  </r>
  <r>
    <x v="25623"/>
    <s v="23368"/>
    <x v="3896"/>
    <n v="16"/>
    <d v="2011-07-12T12:26:00"/>
    <x v="15"/>
    <x v="3383"/>
    <x v="0"/>
  </r>
  <r>
    <x v="25623"/>
    <s v="23367"/>
    <x v="3881"/>
    <n v="16"/>
    <d v="2011-07-12T12:26:00"/>
    <x v="15"/>
    <x v="3383"/>
    <x v="0"/>
  </r>
  <r>
    <x v="25623"/>
    <s v="22722"/>
    <x v="2549"/>
    <n v="6"/>
    <d v="2011-07-12T12:26:00"/>
    <x v="28"/>
    <x v="3383"/>
    <x v="0"/>
  </r>
  <r>
    <x v="25624"/>
    <s v="21833"/>
    <x v="769"/>
    <n v="12"/>
    <d v="2011-07-12T12:26:00"/>
    <x v="6"/>
    <x v="2248"/>
    <x v="0"/>
  </r>
  <r>
    <x v="25624"/>
    <s v="23242"/>
    <x v="3500"/>
    <n v="12"/>
    <d v="2011-07-12T12:26:00"/>
    <x v="350"/>
    <x v="2248"/>
    <x v="0"/>
  </r>
  <r>
    <x v="25624"/>
    <s v="23506"/>
    <x v="3884"/>
    <n v="20"/>
    <d v="2011-07-12T12:26:00"/>
    <x v="19"/>
    <x v="2248"/>
    <x v="0"/>
  </r>
  <r>
    <x v="25624"/>
    <s v="21703"/>
    <x v="1037"/>
    <n v="12"/>
    <d v="2011-07-12T12:26:00"/>
    <x v="19"/>
    <x v="2248"/>
    <x v="0"/>
  </r>
  <r>
    <x v="25624"/>
    <s v="23084"/>
    <x v="3371"/>
    <n v="6"/>
    <d v="2011-07-12T12:26:00"/>
    <x v="350"/>
    <x v="2248"/>
    <x v="0"/>
  </r>
  <r>
    <x v="25624"/>
    <s v="23480"/>
    <x v="4058"/>
    <n v="4"/>
    <d v="2011-07-12T12:26:00"/>
    <x v="8"/>
    <x v="2248"/>
    <x v="0"/>
  </r>
  <r>
    <x v="25624"/>
    <s v="22564"/>
    <x v="1366"/>
    <n v="12"/>
    <d v="2011-07-12T12:26:00"/>
    <x v="16"/>
    <x v="2248"/>
    <x v="0"/>
  </r>
  <r>
    <x v="25624"/>
    <s v="20982"/>
    <x v="300"/>
    <n v="12"/>
    <d v="2011-07-12T12:26:00"/>
    <x v="14"/>
    <x v="2248"/>
    <x v="0"/>
  </r>
  <r>
    <x v="25624"/>
    <s v="20983"/>
    <x v="1409"/>
    <n v="12"/>
    <d v="2011-07-12T12:26:00"/>
    <x v="14"/>
    <x v="2248"/>
    <x v="0"/>
  </r>
  <r>
    <x v="25625"/>
    <s v="22526"/>
    <x v="2378"/>
    <n v="-1"/>
    <d v="2011-07-12T12:28:00"/>
    <x v="35"/>
    <x v="4365"/>
    <x v="0"/>
  </r>
  <r>
    <x v="25626"/>
    <s v="20724"/>
    <x v="989"/>
    <n v="20"/>
    <d v="2011-07-12T12:33:00"/>
    <x v="14"/>
    <x v="447"/>
    <x v="0"/>
  </r>
  <r>
    <x v="25626"/>
    <s v="22661"/>
    <x v="38"/>
    <n v="20"/>
    <d v="2011-07-12T12:33:00"/>
    <x v="14"/>
    <x v="447"/>
    <x v="0"/>
  </r>
  <r>
    <x v="25626"/>
    <s v="20719"/>
    <x v="988"/>
    <n v="20"/>
    <d v="2011-07-12T12:33:00"/>
    <x v="14"/>
    <x v="447"/>
    <x v="0"/>
  </r>
  <r>
    <x v="25626"/>
    <s v="22355"/>
    <x v="765"/>
    <n v="20"/>
    <d v="2011-07-12T12:33:00"/>
    <x v="14"/>
    <x v="447"/>
    <x v="0"/>
  </r>
  <r>
    <x v="25626"/>
    <s v="23204"/>
    <x v="3228"/>
    <n v="20"/>
    <d v="2011-07-12T12:33:00"/>
    <x v="14"/>
    <x v="447"/>
    <x v="0"/>
  </r>
  <r>
    <x v="25626"/>
    <s v="20723"/>
    <x v="62"/>
    <n v="20"/>
    <d v="2011-07-12T12:33:00"/>
    <x v="14"/>
    <x v="447"/>
    <x v="0"/>
  </r>
  <r>
    <x v="25626"/>
    <s v="22356"/>
    <x v="833"/>
    <n v="20"/>
    <d v="2011-07-12T12:33:00"/>
    <x v="14"/>
    <x v="447"/>
    <x v="0"/>
  </r>
  <r>
    <x v="25626"/>
    <s v="20713"/>
    <x v="355"/>
    <n v="10"/>
    <d v="2011-07-12T12:33:00"/>
    <x v="350"/>
    <x v="447"/>
    <x v="0"/>
  </r>
  <r>
    <x v="25626"/>
    <s v="85099B"/>
    <x v="140"/>
    <n v="10"/>
    <d v="2011-07-12T12:33:00"/>
    <x v="350"/>
    <x v="447"/>
    <x v="0"/>
  </r>
  <r>
    <x v="25626"/>
    <s v="85099F"/>
    <x v="360"/>
    <n v="10"/>
    <d v="2011-07-12T12:33:00"/>
    <x v="350"/>
    <x v="447"/>
    <x v="0"/>
  </r>
  <r>
    <x v="25626"/>
    <s v="21931"/>
    <x v="76"/>
    <n v="10"/>
    <d v="2011-07-12T12:33:00"/>
    <x v="350"/>
    <x v="447"/>
    <x v="0"/>
  </r>
  <r>
    <x v="25626"/>
    <s v="22197"/>
    <x v="3523"/>
    <n v="48"/>
    <d v="2011-07-12T12:33:00"/>
    <x v="14"/>
    <x v="447"/>
    <x v="0"/>
  </r>
  <r>
    <x v="25626"/>
    <s v="23076"/>
    <x v="3168"/>
    <n v="24"/>
    <d v="2011-07-12T12:33:00"/>
    <x v="16"/>
    <x v="447"/>
    <x v="0"/>
  </r>
  <r>
    <x v="25626"/>
    <s v="23077"/>
    <x v="3167"/>
    <n v="40"/>
    <d v="2011-07-12T12:33:00"/>
    <x v="16"/>
    <x v="447"/>
    <x v="0"/>
  </r>
  <r>
    <x v="25626"/>
    <s v="20971"/>
    <x v="998"/>
    <n v="12"/>
    <d v="2011-07-12T12:33:00"/>
    <x v="16"/>
    <x v="447"/>
    <x v="0"/>
  </r>
  <r>
    <x v="25626"/>
    <s v="20972"/>
    <x v="606"/>
    <n v="12"/>
    <d v="2011-07-12T12:33:00"/>
    <x v="16"/>
    <x v="447"/>
    <x v="0"/>
  </r>
  <r>
    <x v="25626"/>
    <s v="21232"/>
    <x v="4085"/>
    <n v="12"/>
    <d v="2011-07-12T12:33:00"/>
    <x v="16"/>
    <x v="447"/>
    <x v="0"/>
  </r>
  <r>
    <x v="25626"/>
    <s v="21231"/>
    <x v="1016"/>
    <n v="12"/>
    <d v="2011-07-12T12:33:00"/>
    <x v="16"/>
    <x v="447"/>
    <x v="0"/>
  </r>
  <r>
    <x v="25626"/>
    <s v="22189"/>
    <x v="131"/>
    <n v="12"/>
    <d v="2011-07-12T12:33:00"/>
    <x v="28"/>
    <x v="447"/>
    <x v="0"/>
  </r>
  <r>
    <x v="25626"/>
    <s v="84978"/>
    <x v="1885"/>
    <n v="24"/>
    <d v="2011-07-12T12:33:00"/>
    <x v="16"/>
    <x v="447"/>
    <x v="0"/>
  </r>
  <r>
    <x v="25626"/>
    <s v="22457"/>
    <x v="126"/>
    <n v="24"/>
    <d v="2011-07-12T12:33:00"/>
    <x v="17"/>
    <x v="447"/>
    <x v="0"/>
  </r>
  <r>
    <x v="25626"/>
    <s v="21137"/>
    <x v="529"/>
    <n v="8"/>
    <d v="2011-07-12T12:33:00"/>
    <x v="8"/>
    <x v="447"/>
    <x v="0"/>
  </r>
  <r>
    <x v="25626"/>
    <s v="23408"/>
    <x v="3835"/>
    <n v="6"/>
    <d v="2011-07-12T12:33:00"/>
    <x v="350"/>
    <x v="447"/>
    <x v="0"/>
  </r>
  <r>
    <x v="25626"/>
    <s v="23531"/>
    <x v="3954"/>
    <n v="3"/>
    <d v="2011-07-12T12:33:00"/>
    <x v="22"/>
    <x v="447"/>
    <x v="0"/>
  </r>
  <r>
    <x v="25626"/>
    <s v="82494L"/>
    <x v="55"/>
    <n v="12"/>
    <d v="2011-07-12T12:33:00"/>
    <x v="17"/>
    <x v="447"/>
    <x v="0"/>
  </r>
  <r>
    <x v="25626"/>
    <s v="22212"/>
    <x v="1059"/>
    <n v="12"/>
    <d v="2011-07-12T12:33:00"/>
    <x v="7"/>
    <x v="447"/>
    <x v="0"/>
  </r>
  <r>
    <x v="25626"/>
    <s v="23158"/>
    <x v="3181"/>
    <n v="12"/>
    <d v="2011-07-12T12:33:00"/>
    <x v="350"/>
    <x v="447"/>
    <x v="0"/>
  </r>
  <r>
    <x v="25626"/>
    <s v="21871"/>
    <x v="49"/>
    <n v="12"/>
    <d v="2011-07-12T12:33:00"/>
    <x v="9"/>
    <x v="447"/>
    <x v="0"/>
  </r>
  <r>
    <x v="25626"/>
    <s v="21877"/>
    <x v="1328"/>
    <n v="12"/>
    <d v="2011-07-12T12:33:00"/>
    <x v="9"/>
    <x v="447"/>
    <x v="0"/>
  </r>
  <r>
    <x v="25626"/>
    <s v="22699"/>
    <x v="623"/>
    <n v="6"/>
    <d v="2011-07-12T12:33:00"/>
    <x v="17"/>
    <x v="447"/>
    <x v="0"/>
  </r>
  <r>
    <x v="25626"/>
    <s v="23480"/>
    <x v="4058"/>
    <n v="4"/>
    <d v="2011-07-12T12:33:00"/>
    <x v="8"/>
    <x v="447"/>
    <x v="0"/>
  </r>
  <r>
    <x v="25627"/>
    <s v="21993"/>
    <x v="799"/>
    <n v="12"/>
    <d v="2011-07-12T12:34:00"/>
    <x v="16"/>
    <x v="469"/>
    <x v="0"/>
  </r>
  <r>
    <x v="25627"/>
    <s v="23581"/>
    <x v="4088"/>
    <n v="10"/>
    <d v="2011-07-12T12:34:00"/>
    <x v="350"/>
    <x v="469"/>
    <x v="0"/>
  </r>
  <r>
    <x v="25627"/>
    <s v="23203"/>
    <x v="3732"/>
    <n v="10"/>
    <d v="2011-07-12T12:34:00"/>
    <x v="350"/>
    <x v="469"/>
    <x v="0"/>
  </r>
  <r>
    <x v="25627"/>
    <s v="22633"/>
    <x v="7"/>
    <n v="12"/>
    <d v="2011-07-12T12:34:00"/>
    <x v="7"/>
    <x v="469"/>
    <x v="0"/>
  </r>
  <r>
    <x v="25627"/>
    <s v="22866"/>
    <x v="197"/>
    <n v="12"/>
    <d v="2011-07-12T12:34:00"/>
    <x v="7"/>
    <x v="469"/>
    <x v="0"/>
  </r>
  <r>
    <x v="25627"/>
    <s v="23284"/>
    <x v="3301"/>
    <n v="2"/>
    <d v="2011-07-12T12:34:00"/>
    <x v="602"/>
    <x v="469"/>
    <x v="0"/>
  </r>
  <r>
    <x v="25627"/>
    <s v="21411"/>
    <x v="146"/>
    <n v="8"/>
    <d v="2011-07-12T12:34:00"/>
    <x v="18"/>
    <x v="469"/>
    <x v="0"/>
  </r>
  <r>
    <x v="25627"/>
    <s v="21705"/>
    <x v="326"/>
    <n v="24"/>
    <d v="2011-07-12T12:34:00"/>
    <x v="523"/>
    <x v="469"/>
    <x v="0"/>
  </r>
  <r>
    <x v="25627"/>
    <s v="22165"/>
    <x v="1211"/>
    <n v="6"/>
    <d v="2011-07-12T12:34:00"/>
    <x v="28"/>
    <x v="469"/>
    <x v="0"/>
  </r>
  <r>
    <x v="25627"/>
    <s v="22299"/>
    <x v="824"/>
    <n v="48"/>
    <d v="2011-07-12T12:34:00"/>
    <x v="523"/>
    <x v="469"/>
    <x v="0"/>
  </r>
  <r>
    <x v="25627"/>
    <s v="22465"/>
    <x v="309"/>
    <n v="12"/>
    <d v="2011-07-12T12:34:00"/>
    <x v="359"/>
    <x v="469"/>
    <x v="0"/>
  </r>
  <r>
    <x v="25627"/>
    <s v="48138"/>
    <x v="758"/>
    <n v="2"/>
    <d v="2011-07-12T12:34:00"/>
    <x v="602"/>
    <x v="469"/>
    <x v="0"/>
  </r>
  <r>
    <x v="25627"/>
    <s v="22112"/>
    <x v="218"/>
    <n v="3"/>
    <d v="2011-07-12T12:34:00"/>
    <x v="10"/>
    <x v="469"/>
    <x v="0"/>
  </r>
  <r>
    <x v="25627"/>
    <s v="23355"/>
    <x v="3767"/>
    <n v="4"/>
    <d v="2011-07-12T12:34:00"/>
    <x v="10"/>
    <x v="469"/>
    <x v="0"/>
  </r>
  <r>
    <x v="25627"/>
    <s v="84029G"/>
    <x v="3"/>
    <n v="4"/>
    <d v="2011-07-12T12:34:00"/>
    <x v="4"/>
    <x v="469"/>
    <x v="0"/>
  </r>
  <r>
    <x v="25627"/>
    <s v="22158"/>
    <x v="1609"/>
    <n v="8"/>
    <d v="2011-07-12T12:34:00"/>
    <x v="17"/>
    <x v="469"/>
    <x v="0"/>
  </r>
  <r>
    <x v="25627"/>
    <s v="23552"/>
    <x v="4180"/>
    <n v="6"/>
    <d v="2011-07-12T12:34:00"/>
    <x v="350"/>
    <x v="469"/>
    <x v="0"/>
  </r>
  <r>
    <x v="25627"/>
    <s v="21620"/>
    <x v="1148"/>
    <n v="12"/>
    <d v="2011-07-12T12:34:00"/>
    <x v="16"/>
    <x v="469"/>
    <x v="0"/>
  </r>
  <r>
    <x v="25627"/>
    <s v="23199"/>
    <x v="3226"/>
    <n v="10"/>
    <d v="2011-07-12T12:34:00"/>
    <x v="350"/>
    <x v="469"/>
    <x v="0"/>
  </r>
  <r>
    <x v="25628"/>
    <s v="21452"/>
    <x v="653"/>
    <n v="-4"/>
    <d v="2011-07-12T12:38:00"/>
    <x v="17"/>
    <x v="3025"/>
    <x v="0"/>
  </r>
  <r>
    <x v="25629"/>
    <s v="22422"/>
    <x v="842"/>
    <n v="18"/>
    <d v="2011-07-12T12:41:00"/>
    <x v="55"/>
    <x v="4365"/>
    <x v="0"/>
  </r>
  <r>
    <x v="25629"/>
    <s v="21993"/>
    <x v="799"/>
    <n v="2"/>
    <d v="2011-07-12T12:41:00"/>
    <x v="16"/>
    <x v="4365"/>
    <x v="0"/>
  </r>
  <r>
    <x v="25629"/>
    <s v="21990"/>
    <x v="797"/>
    <n v="1"/>
    <d v="2011-07-12T12:41:00"/>
    <x v="16"/>
    <x v="4365"/>
    <x v="0"/>
  </r>
  <r>
    <x v="25629"/>
    <s v="23376"/>
    <x v="3785"/>
    <n v="1"/>
    <d v="2011-07-12T12:41:00"/>
    <x v="523"/>
    <x v="4365"/>
    <x v="0"/>
  </r>
  <r>
    <x v="25629"/>
    <s v="22554"/>
    <x v="429"/>
    <n v="2"/>
    <d v="2011-07-12T12:41:00"/>
    <x v="9"/>
    <x v="4365"/>
    <x v="0"/>
  </r>
  <r>
    <x v="25629"/>
    <s v="23389"/>
    <x v="3852"/>
    <n v="1"/>
    <d v="2011-07-12T12:41:00"/>
    <x v="361"/>
    <x v="4365"/>
    <x v="0"/>
  </r>
  <r>
    <x v="25629"/>
    <s v="16235"/>
    <x v="1436"/>
    <n v="30"/>
    <d v="2011-07-12T12:41:00"/>
    <x v="54"/>
    <x v="4365"/>
    <x v="0"/>
  </r>
  <r>
    <x v="25629"/>
    <s v="21219"/>
    <x v="1719"/>
    <n v="1"/>
    <d v="2011-07-12T12:41:00"/>
    <x v="16"/>
    <x v="4365"/>
    <x v="0"/>
  </r>
  <r>
    <x v="25629"/>
    <s v="21220"/>
    <x v="1177"/>
    <n v="1"/>
    <d v="2011-07-12T12:41:00"/>
    <x v="16"/>
    <x v="4365"/>
    <x v="0"/>
  </r>
  <r>
    <x v="25629"/>
    <s v="21221"/>
    <x v="1342"/>
    <n v="1"/>
    <d v="2011-07-12T12:41:00"/>
    <x v="16"/>
    <x v="4365"/>
    <x v="0"/>
  </r>
  <r>
    <x v="25629"/>
    <s v="84032B"/>
    <x v="433"/>
    <n v="1"/>
    <d v="2011-07-12T12:41:00"/>
    <x v="359"/>
    <x v="4365"/>
    <x v="0"/>
  </r>
  <r>
    <x v="25629"/>
    <s v="84032A"/>
    <x v="914"/>
    <n v="1"/>
    <d v="2011-07-12T12:41:00"/>
    <x v="359"/>
    <x v="4365"/>
    <x v="0"/>
  </r>
  <r>
    <x v="25629"/>
    <s v="21327"/>
    <x v="525"/>
    <n v="1"/>
    <d v="2011-07-12T12:41:00"/>
    <x v="9"/>
    <x v="4365"/>
    <x v="0"/>
  </r>
  <r>
    <x v="25629"/>
    <s v="21090"/>
    <x v="1878"/>
    <n v="4"/>
    <d v="2011-07-12T12:41:00"/>
    <x v="523"/>
    <x v="4365"/>
    <x v="0"/>
  </r>
  <r>
    <x v="25629"/>
    <s v="21084"/>
    <x v="2802"/>
    <n v="2"/>
    <d v="2011-07-12T12:41:00"/>
    <x v="121"/>
    <x v="4365"/>
    <x v="0"/>
  </r>
  <r>
    <x v="25629"/>
    <s v="23597"/>
    <x v="4135"/>
    <n v="1"/>
    <d v="2011-07-12T12:41:00"/>
    <x v="17"/>
    <x v="4365"/>
    <x v="0"/>
  </r>
  <r>
    <x v="25629"/>
    <s v="85034B"/>
    <x v="1834"/>
    <n v="3"/>
    <d v="2011-07-12T12:41:00"/>
    <x v="16"/>
    <x v="4365"/>
    <x v="0"/>
  </r>
  <r>
    <x v="25629"/>
    <s v="23570"/>
    <x v="4074"/>
    <n v="3"/>
    <d v="2011-07-12T12:41:00"/>
    <x v="16"/>
    <x v="4365"/>
    <x v="0"/>
  </r>
  <r>
    <x v="25629"/>
    <s v="85039B"/>
    <x v="2076"/>
    <n v="1"/>
    <d v="2011-07-12T12:41:00"/>
    <x v="9"/>
    <x v="4365"/>
    <x v="0"/>
  </r>
  <r>
    <x v="25629"/>
    <s v="85040A"/>
    <x v="2273"/>
    <n v="1"/>
    <d v="2011-07-12T12:41:00"/>
    <x v="9"/>
    <x v="4365"/>
    <x v="0"/>
  </r>
  <r>
    <x v="25629"/>
    <s v="85039A"/>
    <x v="922"/>
    <n v="1"/>
    <d v="2011-07-12T12:41:00"/>
    <x v="9"/>
    <x v="4365"/>
    <x v="0"/>
  </r>
  <r>
    <x v="25629"/>
    <s v="23569"/>
    <x v="4077"/>
    <n v="1"/>
    <d v="2011-07-12T12:41:00"/>
    <x v="10"/>
    <x v="4365"/>
    <x v="0"/>
  </r>
  <r>
    <x v="25629"/>
    <s v="22616"/>
    <x v="415"/>
    <n v="1"/>
    <d v="2011-07-12T12:41:00"/>
    <x v="523"/>
    <x v="4365"/>
    <x v="0"/>
  </r>
  <r>
    <x v="25629"/>
    <s v="85034B"/>
    <x v="1834"/>
    <n v="2"/>
    <d v="2011-07-12T12:41:00"/>
    <x v="16"/>
    <x v="4365"/>
    <x v="0"/>
  </r>
  <r>
    <x v="25629"/>
    <s v="85034C"/>
    <x v="1813"/>
    <n v="5"/>
    <d v="2011-07-12T12:41:00"/>
    <x v="16"/>
    <x v="4365"/>
    <x v="0"/>
  </r>
  <r>
    <x v="25629"/>
    <s v="22333"/>
    <x v="514"/>
    <n v="2"/>
    <d v="2011-07-12T12:41:00"/>
    <x v="9"/>
    <x v="4365"/>
    <x v="0"/>
  </r>
  <r>
    <x v="25629"/>
    <s v="22331"/>
    <x v="1221"/>
    <n v="2"/>
    <d v="2011-07-12T12:41:00"/>
    <x v="9"/>
    <x v="4365"/>
    <x v="0"/>
  </r>
  <r>
    <x v="25629"/>
    <s v="21485"/>
    <x v="176"/>
    <n v="2"/>
    <d v="2011-07-12T12:41:00"/>
    <x v="10"/>
    <x v="4365"/>
    <x v="0"/>
  </r>
  <r>
    <x v="25629"/>
    <s v="22210"/>
    <x v="1422"/>
    <n v="5"/>
    <d v="2011-07-12T12:41:00"/>
    <x v="168"/>
    <x v="4365"/>
    <x v="0"/>
  </r>
  <r>
    <x v="25629"/>
    <s v="21123"/>
    <x v="592"/>
    <n v="1"/>
    <d v="2011-07-12T12:41:00"/>
    <x v="16"/>
    <x v="4365"/>
    <x v="0"/>
  </r>
  <r>
    <x v="25629"/>
    <s v="47503H"/>
    <x v="1793"/>
    <n v="1"/>
    <d v="2011-07-12T12:41:00"/>
    <x v="359"/>
    <x v="4365"/>
    <x v="0"/>
  </r>
  <r>
    <x v="25629"/>
    <s v="22992"/>
    <x v="3017"/>
    <n v="1"/>
    <d v="2011-07-12T12:41:00"/>
    <x v="18"/>
    <x v="4365"/>
    <x v="0"/>
  </r>
  <r>
    <x v="25629"/>
    <s v="21204"/>
    <x v="2161"/>
    <n v="2"/>
    <d v="2011-07-12T12:41:00"/>
    <x v="9"/>
    <x v="4365"/>
    <x v="0"/>
  </r>
  <r>
    <x v="25629"/>
    <s v="17012C"/>
    <x v="977"/>
    <n v="1"/>
    <d v="2011-07-12T12:41:00"/>
    <x v="14"/>
    <x v="4365"/>
    <x v="0"/>
  </r>
  <r>
    <x v="25629"/>
    <s v="22208"/>
    <x v="1213"/>
    <n v="1"/>
    <d v="2011-07-12T12:41:00"/>
    <x v="168"/>
    <x v="4365"/>
    <x v="0"/>
  </r>
  <r>
    <x v="25629"/>
    <s v="22210"/>
    <x v="1422"/>
    <n v="4"/>
    <d v="2011-07-12T12:41:00"/>
    <x v="168"/>
    <x v="4365"/>
    <x v="0"/>
  </r>
  <r>
    <x v="25629"/>
    <s v="22150"/>
    <x v="186"/>
    <n v="6"/>
    <d v="2011-07-12T12:41:00"/>
    <x v="18"/>
    <x v="4365"/>
    <x v="0"/>
  </r>
  <r>
    <x v="25629"/>
    <s v="22940"/>
    <x v="370"/>
    <n v="1"/>
    <d v="2011-07-12T12:41:00"/>
    <x v="4"/>
    <x v="4365"/>
    <x v="0"/>
  </r>
  <r>
    <x v="25629"/>
    <s v="22751"/>
    <x v="382"/>
    <n v="1"/>
    <d v="2011-07-12T12:41:00"/>
    <x v="8"/>
    <x v="4365"/>
    <x v="0"/>
  </r>
  <r>
    <x v="25629"/>
    <s v="23207"/>
    <x v="3225"/>
    <n v="2"/>
    <d v="2011-07-12T12:41:00"/>
    <x v="9"/>
    <x v="4365"/>
    <x v="0"/>
  </r>
  <r>
    <x v="25629"/>
    <s v="22907"/>
    <x v="609"/>
    <n v="2"/>
    <d v="2011-07-12T12:41:00"/>
    <x v="14"/>
    <x v="4365"/>
    <x v="0"/>
  </r>
  <r>
    <x v="25629"/>
    <s v="20972"/>
    <x v="606"/>
    <n v="1"/>
    <d v="2011-07-12T12:41:00"/>
    <x v="16"/>
    <x v="4365"/>
    <x v="0"/>
  </r>
  <r>
    <x v="25629"/>
    <s v="20971"/>
    <x v="998"/>
    <n v="2"/>
    <d v="2011-07-12T12:41:00"/>
    <x v="16"/>
    <x v="4365"/>
    <x v="0"/>
  </r>
  <r>
    <x v="25629"/>
    <s v="22750"/>
    <x v="414"/>
    <n v="1"/>
    <d v="2011-07-12T12:41:00"/>
    <x v="8"/>
    <x v="4365"/>
    <x v="0"/>
  </r>
  <r>
    <x v="25629"/>
    <s v="85015"/>
    <x v="917"/>
    <n v="1"/>
    <d v="2011-07-12T12:41:00"/>
    <x v="15"/>
    <x v="4365"/>
    <x v="0"/>
  </r>
  <r>
    <x v="25629"/>
    <s v="20973"/>
    <x v="634"/>
    <n v="4"/>
    <d v="2011-07-12T12:41:00"/>
    <x v="15"/>
    <x v="4365"/>
    <x v="0"/>
  </r>
  <r>
    <x v="25629"/>
    <s v="23597"/>
    <x v="4135"/>
    <n v="1"/>
    <d v="2011-07-12T12:41:00"/>
    <x v="17"/>
    <x v="4365"/>
    <x v="0"/>
  </r>
  <r>
    <x v="25629"/>
    <s v="21828"/>
    <x v="1729"/>
    <n v="2"/>
    <d v="2011-07-12T12:41:00"/>
    <x v="16"/>
    <x v="4365"/>
    <x v="0"/>
  </r>
  <r>
    <x v="25629"/>
    <s v="21084"/>
    <x v="2802"/>
    <n v="8"/>
    <d v="2011-07-12T12:41:00"/>
    <x v="121"/>
    <x v="4365"/>
    <x v="0"/>
  </r>
  <r>
    <x v="25629"/>
    <s v="22743"/>
    <x v="654"/>
    <n v="4"/>
    <d v="2011-07-12T12:41:00"/>
    <x v="359"/>
    <x v="4365"/>
    <x v="0"/>
  </r>
  <r>
    <x v="25629"/>
    <s v="22090"/>
    <x v="809"/>
    <n v="2"/>
    <d v="2011-07-12T12:41:00"/>
    <x v="17"/>
    <x v="4365"/>
    <x v="0"/>
  </r>
  <r>
    <x v="25629"/>
    <s v="22744"/>
    <x v="496"/>
    <n v="4"/>
    <d v="2011-07-12T12:41:00"/>
    <x v="359"/>
    <x v="4365"/>
    <x v="0"/>
  </r>
  <r>
    <x v="25629"/>
    <s v="21090"/>
    <x v="1878"/>
    <n v="1"/>
    <d v="2011-07-12T12:41:00"/>
    <x v="523"/>
    <x v="4365"/>
    <x v="0"/>
  </r>
  <r>
    <x v="25629"/>
    <s v="22210"/>
    <x v="1422"/>
    <n v="8"/>
    <d v="2011-07-12T12:41:00"/>
    <x v="168"/>
    <x v="4365"/>
    <x v="0"/>
  </r>
  <r>
    <x v="25629"/>
    <s v="22545"/>
    <x v="855"/>
    <n v="11"/>
    <d v="2011-07-12T12:41:00"/>
    <x v="121"/>
    <x v="4365"/>
    <x v="0"/>
  </r>
  <r>
    <x v="25629"/>
    <s v="22540"/>
    <x v="42"/>
    <n v="6"/>
    <d v="2011-07-12T12:41:00"/>
    <x v="121"/>
    <x v="4365"/>
    <x v="0"/>
  </r>
  <r>
    <x v="25629"/>
    <s v="22544"/>
    <x v="43"/>
    <n v="3"/>
    <d v="2011-07-12T12:41:00"/>
    <x v="121"/>
    <x v="4365"/>
    <x v="0"/>
  </r>
  <r>
    <x v="25629"/>
    <s v="22554"/>
    <x v="429"/>
    <n v="1"/>
    <d v="2011-07-12T12:41:00"/>
    <x v="9"/>
    <x v="4365"/>
    <x v="0"/>
  </r>
  <r>
    <x v="25629"/>
    <s v="22551"/>
    <x v="428"/>
    <n v="2"/>
    <d v="2011-07-12T12:41:00"/>
    <x v="9"/>
    <x v="4365"/>
    <x v="0"/>
  </r>
  <r>
    <x v="25629"/>
    <s v="22553"/>
    <x v="185"/>
    <n v="1"/>
    <d v="2011-07-12T12:41:00"/>
    <x v="9"/>
    <x v="4365"/>
    <x v="0"/>
  </r>
  <r>
    <x v="25629"/>
    <s v="22556"/>
    <x v="179"/>
    <n v="2"/>
    <d v="2011-07-12T12:41:00"/>
    <x v="9"/>
    <x v="4365"/>
    <x v="0"/>
  </r>
  <r>
    <x v="25629"/>
    <s v="22557"/>
    <x v="184"/>
    <n v="1"/>
    <d v="2011-07-12T12:41:00"/>
    <x v="9"/>
    <x v="4365"/>
    <x v="0"/>
  </r>
  <r>
    <x v="25629"/>
    <s v="22551"/>
    <x v="428"/>
    <n v="1"/>
    <d v="2011-07-12T12:41:00"/>
    <x v="9"/>
    <x v="4365"/>
    <x v="0"/>
  </r>
  <r>
    <x v="25629"/>
    <s v="16011"/>
    <x v="1891"/>
    <n v="25"/>
    <d v="2011-07-12T12:41:00"/>
    <x v="54"/>
    <x v="4365"/>
    <x v="0"/>
  </r>
  <r>
    <x v="25629"/>
    <s v="21680"/>
    <x v="2151"/>
    <n v="6"/>
    <d v="2011-07-12T12:41:00"/>
    <x v="14"/>
    <x v="4365"/>
    <x v="0"/>
  </r>
  <r>
    <x v="25629"/>
    <s v="16216"/>
    <x v="2504"/>
    <n v="25"/>
    <d v="2011-07-12T12:41:00"/>
    <x v="514"/>
    <x v="4365"/>
    <x v="0"/>
  </r>
  <r>
    <x v="25629"/>
    <s v="23191"/>
    <x v="3361"/>
    <n v="1"/>
    <d v="2011-07-12T12:41:00"/>
    <x v="9"/>
    <x v="4365"/>
    <x v="0"/>
  </r>
  <r>
    <x v="25629"/>
    <s v="23192"/>
    <x v="3362"/>
    <n v="6"/>
    <d v="2011-07-12T12:41:00"/>
    <x v="9"/>
    <x v="4365"/>
    <x v="0"/>
  </r>
  <r>
    <x v="25629"/>
    <s v="21034"/>
    <x v="383"/>
    <n v="1"/>
    <d v="2011-07-12T12:41:00"/>
    <x v="53"/>
    <x v="4365"/>
    <x v="0"/>
  </r>
  <r>
    <x v="25630"/>
    <s v="22075"/>
    <x v="351"/>
    <n v="24"/>
    <d v="2011-07-12T12:43:00"/>
    <x v="523"/>
    <x v="2251"/>
    <x v="0"/>
  </r>
  <r>
    <x v="25630"/>
    <s v="22074"/>
    <x v="354"/>
    <n v="24"/>
    <d v="2011-07-12T12:43:00"/>
    <x v="523"/>
    <x v="2251"/>
    <x v="0"/>
  </r>
  <r>
    <x v="25630"/>
    <s v="22076"/>
    <x v="806"/>
    <n v="24"/>
    <d v="2011-07-12T12:43:00"/>
    <x v="523"/>
    <x v="2251"/>
    <x v="0"/>
  </r>
  <r>
    <x v="25630"/>
    <s v="23358"/>
    <x v="3762"/>
    <n v="18"/>
    <d v="2011-07-12T12:43:00"/>
    <x v="16"/>
    <x v="2251"/>
    <x v="0"/>
  </r>
  <r>
    <x v="25630"/>
    <s v="72799C"/>
    <x v="2918"/>
    <n v="12"/>
    <d v="2011-07-12T12:43:00"/>
    <x v="359"/>
    <x v="2251"/>
    <x v="0"/>
  </r>
  <r>
    <x v="25630"/>
    <s v="72799E"/>
    <x v="900"/>
    <n v="12"/>
    <d v="2011-07-12T12:43:00"/>
    <x v="359"/>
    <x v="2251"/>
    <x v="0"/>
  </r>
  <r>
    <x v="25630"/>
    <s v="22666"/>
    <x v="714"/>
    <n v="6"/>
    <d v="2011-07-12T12:43:00"/>
    <x v="17"/>
    <x v="2251"/>
    <x v="0"/>
  </r>
  <r>
    <x v="25630"/>
    <s v="22961"/>
    <x v="78"/>
    <n v="12"/>
    <d v="2011-07-12T12:43:00"/>
    <x v="27"/>
    <x v="2251"/>
    <x v="0"/>
  </r>
  <r>
    <x v="25630"/>
    <s v="23198"/>
    <x v="3594"/>
    <n v="12"/>
    <d v="2011-07-12T12:43:00"/>
    <x v="27"/>
    <x v="2251"/>
    <x v="0"/>
  </r>
  <r>
    <x v="25630"/>
    <s v="23495"/>
    <x v="4109"/>
    <n v="12"/>
    <d v="2011-07-12T12:43:00"/>
    <x v="16"/>
    <x v="2251"/>
    <x v="0"/>
  </r>
  <r>
    <x v="25630"/>
    <s v="22960"/>
    <x v="21"/>
    <n v="6"/>
    <d v="2011-07-12T12:43:00"/>
    <x v="4"/>
    <x v="2251"/>
    <x v="0"/>
  </r>
  <r>
    <x v="25630"/>
    <s v="22722"/>
    <x v="2549"/>
    <n v="4"/>
    <d v="2011-07-12T12:43:00"/>
    <x v="28"/>
    <x v="2251"/>
    <x v="0"/>
  </r>
  <r>
    <x v="25630"/>
    <s v="23113"/>
    <x v="3868"/>
    <n v="3"/>
    <d v="2011-07-12T12:43:00"/>
    <x v="10"/>
    <x v="2251"/>
    <x v="0"/>
  </r>
  <r>
    <x v="25630"/>
    <s v="22969"/>
    <x v="150"/>
    <n v="12"/>
    <d v="2011-07-12T12:43:00"/>
    <x v="27"/>
    <x v="2251"/>
    <x v="0"/>
  </r>
  <r>
    <x v="25630"/>
    <s v="22993"/>
    <x v="3008"/>
    <n v="12"/>
    <d v="2011-07-12T12:43:00"/>
    <x v="16"/>
    <x v="2251"/>
    <x v="0"/>
  </r>
  <r>
    <x v="25630"/>
    <s v="22966"/>
    <x v="707"/>
    <n v="12"/>
    <d v="2011-07-12T12:43:00"/>
    <x v="16"/>
    <x v="2251"/>
    <x v="0"/>
  </r>
  <r>
    <x v="25630"/>
    <s v="22965"/>
    <x v="1367"/>
    <n v="6"/>
    <d v="2011-07-12T12:43:00"/>
    <x v="7"/>
    <x v="2251"/>
    <x v="0"/>
  </r>
  <r>
    <x v="25630"/>
    <s v="23493"/>
    <x v="3889"/>
    <n v="10"/>
    <d v="2011-07-12T12:43:00"/>
    <x v="18"/>
    <x v="2251"/>
    <x v="0"/>
  </r>
  <r>
    <x v="25630"/>
    <s v="23240"/>
    <x v="3729"/>
    <n v="6"/>
    <d v="2011-07-12T12:43:00"/>
    <x v="361"/>
    <x v="2251"/>
    <x v="0"/>
  </r>
  <r>
    <x v="25630"/>
    <s v="23236"/>
    <x v="3735"/>
    <n v="6"/>
    <d v="2011-07-12T12:43:00"/>
    <x v="599"/>
    <x v="2251"/>
    <x v="0"/>
  </r>
  <r>
    <x v="25630"/>
    <s v="23494"/>
    <x v="3921"/>
    <n v="3"/>
    <d v="2011-07-12T12:43:00"/>
    <x v="12"/>
    <x v="2251"/>
    <x v="0"/>
  </r>
  <r>
    <x v="25630"/>
    <s v="20914"/>
    <x v="297"/>
    <n v="6"/>
    <d v="2011-07-12T12:43:00"/>
    <x v="17"/>
    <x v="2251"/>
    <x v="0"/>
  </r>
  <r>
    <x v="25630"/>
    <s v="84380"/>
    <x v="287"/>
    <n v="12"/>
    <d v="2011-07-12T12:43:00"/>
    <x v="27"/>
    <x v="2251"/>
    <x v="0"/>
  </r>
  <r>
    <x v="25631"/>
    <s v="BANK CHARGES"/>
    <x v="1537"/>
    <n v="1"/>
    <d v="2011-07-12T12:45:00"/>
    <x v="52"/>
    <x v="860"/>
    <x v="0"/>
  </r>
  <r>
    <x v="25632"/>
    <s v="85099B"/>
    <x v="140"/>
    <n v="-3"/>
    <d v="2011-07-12T12:46:00"/>
    <x v="350"/>
    <x v="649"/>
    <x v="10"/>
  </r>
  <r>
    <x v="25633"/>
    <s v="23109"/>
    <x v="3670"/>
    <n v="6"/>
    <d v="2011-07-12T12:48:00"/>
    <x v="599"/>
    <x v="423"/>
    <x v="0"/>
  </r>
  <r>
    <x v="25633"/>
    <s v="23321"/>
    <x v="3507"/>
    <n v="12"/>
    <d v="2011-07-12T12:48:00"/>
    <x v="9"/>
    <x v="423"/>
    <x v="0"/>
  </r>
  <r>
    <x v="25633"/>
    <s v="23351"/>
    <x v="3723"/>
    <n v="12"/>
    <d v="2011-07-12T12:48:00"/>
    <x v="16"/>
    <x v="423"/>
    <x v="0"/>
  </r>
  <r>
    <x v="25633"/>
    <s v="23434"/>
    <x v="3849"/>
    <n v="10"/>
    <d v="2011-07-12T12:48:00"/>
    <x v="359"/>
    <x v="423"/>
    <x v="0"/>
  </r>
  <r>
    <x v="25633"/>
    <s v="23319"/>
    <x v="3640"/>
    <n v="6"/>
    <d v="2011-07-12T12:48:00"/>
    <x v="698"/>
    <x v="423"/>
    <x v="0"/>
  </r>
  <r>
    <x v="25633"/>
    <s v="22731"/>
    <x v="516"/>
    <n v="18"/>
    <d v="2011-07-12T12:48:00"/>
    <x v="16"/>
    <x v="423"/>
    <x v="0"/>
  </r>
  <r>
    <x v="25633"/>
    <s v="22732"/>
    <x v="1742"/>
    <n v="18"/>
    <d v="2011-07-12T12:48:00"/>
    <x v="16"/>
    <x v="423"/>
    <x v="0"/>
  </r>
  <r>
    <x v="25633"/>
    <s v="22733"/>
    <x v="1403"/>
    <n v="18"/>
    <d v="2011-07-12T12:48:00"/>
    <x v="16"/>
    <x v="423"/>
    <x v="0"/>
  </r>
  <r>
    <x v="25633"/>
    <s v="23350"/>
    <x v="3720"/>
    <n v="12"/>
    <d v="2011-07-12T12:48:00"/>
    <x v="16"/>
    <x v="423"/>
    <x v="0"/>
  </r>
  <r>
    <x v="25633"/>
    <s v="23311"/>
    <x v="3663"/>
    <n v="12"/>
    <d v="2011-07-12T12:48:00"/>
    <x v="0"/>
    <x v="423"/>
    <x v="0"/>
  </r>
  <r>
    <x v="25633"/>
    <s v="22436"/>
    <x v="1481"/>
    <n v="20"/>
    <d v="2011-07-12T12:48:00"/>
    <x v="15"/>
    <x v="423"/>
    <x v="0"/>
  </r>
  <r>
    <x v="25633"/>
    <s v="22434"/>
    <x v="1365"/>
    <n v="8"/>
    <d v="2011-07-12T12:48:00"/>
    <x v="18"/>
    <x v="423"/>
    <x v="0"/>
  </r>
  <r>
    <x v="25633"/>
    <s v="22333"/>
    <x v="514"/>
    <n v="8"/>
    <d v="2011-07-12T12:48:00"/>
    <x v="9"/>
    <x v="423"/>
    <x v="0"/>
  </r>
  <r>
    <x v="25633"/>
    <s v="22334"/>
    <x v="1587"/>
    <n v="8"/>
    <d v="2011-07-12T12:48:00"/>
    <x v="9"/>
    <x v="423"/>
    <x v="0"/>
  </r>
  <r>
    <x v="25633"/>
    <s v="84077"/>
    <x v="1360"/>
    <n v="48"/>
    <d v="2011-07-12T12:48:00"/>
    <x v="47"/>
    <x v="423"/>
    <x v="0"/>
  </r>
  <r>
    <x v="25633"/>
    <s v="21914"/>
    <x v="302"/>
    <n v="12"/>
    <d v="2011-07-12T12:48:00"/>
    <x v="16"/>
    <x v="423"/>
    <x v="0"/>
  </r>
  <r>
    <x v="25633"/>
    <s v="21889"/>
    <x v="189"/>
    <n v="12"/>
    <d v="2011-07-12T12:48:00"/>
    <x v="16"/>
    <x v="423"/>
    <x v="0"/>
  </r>
  <r>
    <x v="25633"/>
    <s v="21479"/>
    <x v="219"/>
    <n v="8"/>
    <d v="2011-07-12T12:48:00"/>
    <x v="4"/>
    <x v="423"/>
    <x v="0"/>
  </r>
  <r>
    <x v="25633"/>
    <s v="22114"/>
    <x v="57"/>
    <n v="8"/>
    <d v="2011-07-12T12:48:00"/>
    <x v="4"/>
    <x v="423"/>
    <x v="0"/>
  </r>
  <r>
    <x v="25633"/>
    <s v="23376"/>
    <x v="3785"/>
    <n v="24"/>
    <d v="2011-07-12T12:48:00"/>
    <x v="523"/>
    <x v="423"/>
    <x v="0"/>
  </r>
  <r>
    <x v="25633"/>
    <s v="22082"/>
    <x v="521"/>
    <n v="10"/>
    <d v="2011-07-12T12:48:00"/>
    <x v="9"/>
    <x v="423"/>
    <x v="0"/>
  </r>
  <r>
    <x v="25633"/>
    <s v="21672"/>
    <x v="83"/>
    <n v="12"/>
    <d v="2011-07-12T12:48:00"/>
    <x v="27"/>
    <x v="423"/>
    <x v="0"/>
  </r>
  <r>
    <x v="25633"/>
    <s v="21671"/>
    <x v="1191"/>
    <n v="12"/>
    <d v="2011-07-12T12:48:00"/>
    <x v="27"/>
    <x v="423"/>
    <x v="0"/>
  </r>
  <r>
    <x v="25633"/>
    <s v="22465"/>
    <x v="309"/>
    <n v="12"/>
    <d v="2011-07-12T12:48:00"/>
    <x v="359"/>
    <x v="423"/>
    <x v="0"/>
  </r>
  <r>
    <x v="25633"/>
    <s v="22464"/>
    <x v="124"/>
    <n v="12"/>
    <d v="2011-07-12T12:48:00"/>
    <x v="359"/>
    <x v="423"/>
    <x v="0"/>
  </r>
  <r>
    <x v="25633"/>
    <s v="85123A"/>
    <x v="0"/>
    <n v="18"/>
    <d v="2011-07-12T12:48:00"/>
    <x v="17"/>
    <x v="423"/>
    <x v="0"/>
  </r>
  <r>
    <x v="25633"/>
    <s v="84832"/>
    <x v="99"/>
    <n v="12"/>
    <d v="2011-07-12T12:48:00"/>
    <x v="14"/>
    <x v="423"/>
    <x v="0"/>
  </r>
  <r>
    <x v="25633"/>
    <s v="21524"/>
    <x v="741"/>
    <n v="10"/>
    <d v="2011-07-12T12:48:00"/>
    <x v="1294"/>
    <x v="423"/>
    <x v="0"/>
  </r>
  <r>
    <x v="25633"/>
    <s v="20685"/>
    <x v="311"/>
    <n v="10"/>
    <d v="2011-07-12T12:48:00"/>
    <x v="1294"/>
    <x v="423"/>
    <x v="0"/>
  </r>
  <r>
    <x v="25633"/>
    <s v="48138"/>
    <x v="758"/>
    <n v="10"/>
    <d v="2011-07-12T12:48:00"/>
    <x v="1294"/>
    <x v="423"/>
    <x v="0"/>
  </r>
  <r>
    <x v="25633"/>
    <s v="22660"/>
    <x v="1109"/>
    <n v="10"/>
    <d v="2011-07-12T12:48:00"/>
    <x v="1294"/>
    <x v="423"/>
    <x v="0"/>
  </r>
  <r>
    <x v="25633"/>
    <s v="22178"/>
    <x v="307"/>
    <n v="6"/>
    <d v="2011-07-12T12:48:00"/>
    <x v="18"/>
    <x v="423"/>
    <x v="0"/>
  </r>
  <r>
    <x v="25633"/>
    <s v="82484"/>
    <x v="122"/>
    <n v="2"/>
    <d v="2011-07-12T12:48:00"/>
    <x v="13"/>
    <x v="423"/>
    <x v="0"/>
  </r>
  <r>
    <x v="25633"/>
    <s v="22457"/>
    <x v="126"/>
    <n v="6"/>
    <d v="2011-07-12T12:48:00"/>
    <x v="17"/>
    <x v="423"/>
    <x v="0"/>
  </r>
  <r>
    <x v="25633"/>
    <s v="84879"/>
    <x v="9"/>
    <n v="8"/>
    <d v="2011-07-12T12:48:00"/>
    <x v="6"/>
    <x v="423"/>
    <x v="0"/>
  </r>
  <r>
    <x v="25633"/>
    <s v="20963"/>
    <x v="254"/>
    <n v="20"/>
    <d v="2011-07-12T12:48:00"/>
    <x v="16"/>
    <x v="423"/>
    <x v="0"/>
  </r>
  <r>
    <x v="25634"/>
    <s v="21671"/>
    <x v="1191"/>
    <n v="12"/>
    <d v="2011-07-12T12:49:00"/>
    <x v="27"/>
    <x v="3170"/>
    <x v="0"/>
  </r>
  <r>
    <x v="25634"/>
    <s v="22773"/>
    <x v="277"/>
    <n v="12"/>
    <d v="2011-07-12T12:49:00"/>
    <x v="16"/>
    <x v="3170"/>
    <x v="0"/>
  </r>
  <r>
    <x v="25634"/>
    <s v="21672"/>
    <x v="83"/>
    <n v="12"/>
    <d v="2011-07-12T12:49:00"/>
    <x v="27"/>
    <x v="3170"/>
    <x v="0"/>
  </r>
  <r>
    <x v="25634"/>
    <s v="21673"/>
    <x v="1383"/>
    <n v="12"/>
    <d v="2011-07-12T12:49:00"/>
    <x v="27"/>
    <x v="3170"/>
    <x v="0"/>
  </r>
  <r>
    <x v="25634"/>
    <s v="22775"/>
    <x v="416"/>
    <n v="12"/>
    <d v="2011-07-12T12:49:00"/>
    <x v="16"/>
    <x v="3170"/>
    <x v="0"/>
  </r>
  <r>
    <x v="25634"/>
    <s v="23035"/>
    <x v="3555"/>
    <n v="6"/>
    <d v="2011-07-12T12:49:00"/>
    <x v="27"/>
    <x v="3170"/>
    <x v="0"/>
  </r>
  <r>
    <x v="25634"/>
    <s v="23298"/>
    <x v="3330"/>
    <n v="3"/>
    <d v="2011-07-12T12:49:00"/>
    <x v="10"/>
    <x v="3170"/>
    <x v="0"/>
  </r>
  <r>
    <x v="25634"/>
    <s v="23088"/>
    <x v="3410"/>
    <n v="16"/>
    <d v="2011-07-12T12:49:00"/>
    <x v="16"/>
    <x v="3170"/>
    <x v="0"/>
  </r>
  <r>
    <x v="25635"/>
    <s v="22383"/>
    <x v="3041"/>
    <n v="2"/>
    <d v="2011-07-12T12:51:00"/>
    <x v="9"/>
    <x v="297"/>
    <x v="0"/>
  </r>
  <r>
    <x v="25635"/>
    <s v="20726"/>
    <x v="266"/>
    <n v="2"/>
    <d v="2011-07-12T12:51:00"/>
    <x v="9"/>
    <x v="297"/>
    <x v="0"/>
  </r>
  <r>
    <x v="25635"/>
    <s v="23681"/>
    <x v="4122"/>
    <n v="4"/>
    <d v="2011-07-12T12:51:00"/>
    <x v="9"/>
    <x v="297"/>
    <x v="0"/>
  </r>
  <r>
    <x v="25635"/>
    <s v="23311"/>
    <x v="3663"/>
    <n v="2"/>
    <d v="2011-07-12T12:51:00"/>
    <x v="0"/>
    <x v="297"/>
    <x v="0"/>
  </r>
  <r>
    <x v="25635"/>
    <s v="22898"/>
    <x v="1250"/>
    <n v="2"/>
    <d v="2011-07-12T12:51:00"/>
    <x v="18"/>
    <x v="297"/>
    <x v="0"/>
  </r>
  <r>
    <x v="25635"/>
    <s v="23581"/>
    <x v="4088"/>
    <n v="4"/>
    <d v="2011-07-12T12:51:00"/>
    <x v="350"/>
    <x v="297"/>
    <x v="0"/>
  </r>
  <r>
    <x v="25635"/>
    <s v="23206"/>
    <x v="3227"/>
    <n v="8"/>
    <d v="2011-07-12T12:51:00"/>
    <x v="9"/>
    <x v="297"/>
    <x v="0"/>
  </r>
  <r>
    <x v="25635"/>
    <s v="23583"/>
    <x v="4087"/>
    <n v="10"/>
    <d v="2011-07-12T12:51:00"/>
    <x v="9"/>
    <x v="297"/>
    <x v="0"/>
  </r>
  <r>
    <x v="25635"/>
    <s v="23343"/>
    <x v="3529"/>
    <n v="3"/>
    <d v="2011-07-12T12:51:00"/>
    <x v="350"/>
    <x v="297"/>
    <x v="0"/>
  </r>
  <r>
    <x v="25635"/>
    <s v="23199"/>
    <x v="3226"/>
    <n v="3"/>
    <d v="2011-07-12T12:51:00"/>
    <x v="350"/>
    <x v="297"/>
    <x v="0"/>
  </r>
  <r>
    <x v="25635"/>
    <s v="22988"/>
    <x v="393"/>
    <n v="12"/>
    <d v="2011-07-12T12:51:00"/>
    <x v="16"/>
    <x v="297"/>
    <x v="0"/>
  </r>
  <r>
    <x v="25635"/>
    <s v="22976"/>
    <x v="880"/>
    <n v="12"/>
    <d v="2011-07-12T12:51:00"/>
    <x v="16"/>
    <x v="297"/>
    <x v="0"/>
  </r>
  <r>
    <x v="25635"/>
    <s v="22975"/>
    <x v="329"/>
    <n v="5"/>
    <d v="2011-07-12T12:51:00"/>
    <x v="16"/>
    <x v="297"/>
    <x v="0"/>
  </r>
  <r>
    <x v="25635"/>
    <s v="23238"/>
    <x v="3490"/>
    <n v="12"/>
    <d v="2011-07-12T12:51:00"/>
    <x v="361"/>
    <x v="297"/>
    <x v="0"/>
  </r>
  <r>
    <x v="25635"/>
    <s v="22867"/>
    <x v="208"/>
    <n v="2"/>
    <d v="2011-07-12T12:51:00"/>
    <x v="7"/>
    <x v="297"/>
    <x v="0"/>
  </r>
  <r>
    <x v="25635"/>
    <s v="22834"/>
    <x v="422"/>
    <n v="10"/>
    <d v="2011-07-12T12:51:00"/>
    <x v="7"/>
    <x v="297"/>
    <x v="0"/>
  </r>
  <r>
    <x v="25635"/>
    <s v="22633"/>
    <x v="7"/>
    <n v="10"/>
    <d v="2011-07-12T12:51:00"/>
    <x v="7"/>
    <x v="297"/>
    <x v="0"/>
  </r>
  <r>
    <x v="25635"/>
    <s v="22866"/>
    <x v="197"/>
    <n v="5"/>
    <d v="2011-07-12T12:51:00"/>
    <x v="7"/>
    <x v="297"/>
    <x v="0"/>
  </r>
  <r>
    <x v="25635"/>
    <s v="22865"/>
    <x v="198"/>
    <n v="1"/>
    <d v="2011-07-12T12:51:00"/>
    <x v="7"/>
    <x v="297"/>
    <x v="0"/>
  </r>
  <r>
    <x v="25635"/>
    <s v="22632"/>
    <x v="199"/>
    <n v="10"/>
    <d v="2011-07-12T12:51:00"/>
    <x v="7"/>
    <x v="297"/>
    <x v="0"/>
  </r>
  <r>
    <x v="25635"/>
    <s v="22865"/>
    <x v="198"/>
    <n v="8"/>
    <d v="2011-07-12T12:51:00"/>
    <x v="7"/>
    <x v="297"/>
    <x v="0"/>
  </r>
  <r>
    <x v="25635"/>
    <s v="22371"/>
    <x v="318"/>
    <n v="13"/>
    <d v="2011-07-12T12:51:00"/>
    <x v="28"/>
    <x v="297"/>
    <x v="0"/>
  </r>
  <r>
    <x v="25636"/>
    <s v="21327"/>
    <x v="525"/>
    <n v="12"/>
    <d v="2011-07-12T12:55:00"/>
    <x v="9"/>
    <x v="3992"/>
    <x v="0"/>
  </r>
  <r>
    <x v="25636"/>
    <s v="84946"/>
    <x v="3145"/>
    <n v="12"/>
    <d v="2011-07-12T12:55:00"/>
    <x v="16"/>
    <x v="3992"/>
    <x v="0"/>
  </r>
  <r>
    <x v="25636"/>
    <s v="85123A"/>
    <x v="0"/>
    <n v="8"/>
    <d v="2011-07-12T12:55:00"/>
    <x v="17"/>
    <x v="3992"/>
    <x v="0"/>
  </r>
  <r>
    <x v="25636"/>
    <s v="22784"/>
    <x v="556"/>
    <n v="4"/>
    <d v="2011-07-12T12:55:00"/>
    <x v="10"/>
    <x v="3992"/>
    <x v="0"/>
  </r>
  <r>
    <x v="25636"/>
    <s v="21340"/>
    <x v="130"/>
    <n v="1"/>
    <d v="2011-07-12T12:55:00"/>
    <x v="35"/>
    <x v="3992"/>
    <x v="0"/>
  </r>
  <r>
    <x v="25636"/>
    <s v="84879"/>
    <x v="9"/>
    <n v="8"/>
    <d v="2011-07-12T12:55:00"/>
    <x v="6"/>
    <x v="3992"/>
    <x v="0"/>
  </r>
  <r>
    <x v="25636"/>
    <s v="23215"/>
    <x v="3461"/>
    <n v="12"/>
    <d v="2011-07-12T12:55:00"/>
    <x v="350"/>
    <x v="3992"/>
    <x v="0"/>
  </r>
  <r>
    <x v="25636"/>
    <s v="23491"/>
    <x v="4061"/>
    <n v="6"/>
    <d v="2011-07-12T12:55:00"/>
    <x v="602"/>
    <x v="3992"/>
    <x v="0"/>
  </r>
  <r>
    <x v="25636"/>
    <s v="23322"/>
    <x v="3522"/>
    <n v="6"/>
    <d v="2011-07-12T12:55:00"/>
    <x v="17"/>
    <x v="3992"/>
    <x v="0"/>
  </r>
  <r>
    <x v="25636"/>
    <s v="23332"/>
    <x v="3736"/>
    <n v="12"/>
    <d v="2011-07-12T12:55:00"/>
    <x v="9"/>
    <x v="3992"/>
    <x v="0"/>
  </r>
  <r>
    <x v="25636"/>
    <s v="22970"/>
    <x v="2630"/>
    <n v="6"/>
    <d v="2011-07-12T12:55:00"/>
    <x v="0"/>
    <x v="3992"/>
    <x v="0"/>
  </r>
  <r>
    <x v="25636"/>
    <s v="22470"/>
    <x v="128"/>
    <n v="6"/>
    <d v="2011-07-12T12:55:00"/>
    <x v="17"/>
    <x v="3992"/>
    <x v="0"/>
  </r>
  <r>
    <x v="25636"/>
    <s v="22297"/>
    <x v="275"/>
    <n v="24"/>
    <d v="2011-07-12T12:55:00"/>
    <x v="16"/>
    <x v="3992"/>
    <x v="0"/>
  </r>
  <r>
    <x v="25636"/>
    <s v="84949"/>
    <x v="310"/>
    <n v="6"/>
    <d v="2011-07-12T12:55:00"/>
    <x v="9"/>
    <x v="3992"/>
    <x v="0"/>
  </r>
  <r>
    <x v="25636"/>
    <s v="23445"/>
    <x v="3771"/>
    <n v="20"/>
    <d v="2011-07-12T12:55:00"/>
    <x v="168"/>
    <x v="3992"/>
    <x v="0"/>
  </r>
  <r>
    <x v="25636"/>
    <s v="23444"/>
    <x v="3453"/>
    <n v="1"/>
    <d v="2011-07-12T12:55:00"/>
    <x v="52"/>
    <x v="3992"/>
    <x v="0"/>
  </r>
  <r>
    <x v="25637"/>
    <s v="16225"/>
    <x v="1714"/>
    <n v="48"/>
    <d v="2011-07-12T12:55:00"/>
    <x v="523"/>
    <x v="4157"/>
    <x v="0"/>
  </r>
  <r>
    <x v="25637"/>
    <s v="20931"/>
    <x v="1167"/>
    <n v="12"/>
    <d v="2011-07-12T12:55:00"/>
    <x v="16"/>
    <x v="4157"/>
    <x v="0"/>
  </r>
  <r>
    <x v="25637"/>
    <s v="20932"/>
    <x v="2424"/>
    <n v="12"/>
    <d v="2011-07-12T12:55:00"/>
    <x v="16"/>
    <x v="4157"/>
    <x v="0"/>
  </r>
  <r>
    <x v="25637"/>
    <s v="21705"/>
    <x v="326"/>
    <n v="24"/>
    <d v="2011-07-12T12:55:00"/>
    <x v="523"/>
    <x v="4157"/>
    <x v="0"/>
  </r>
  <r>
    <x v="25637"/>
    <s v="22064"/>
    <x v="215"/>
    <n v="48"/>
    <d v="2011-07-12T12:55:00"/>
    <x v="523"/>
    <x v="4157"/>
    <x v="0"/>
  </r>
  <r>
    <x v="25637"/>
    <s v="22074"/>
    <x v="354"/>
    <n v="24"/>
    <d v="2011-07-12T12:55:00"/>
    <x v="523"/>
    <x v="4157"/>
    <x v="0"/>
  </r>
  <r>
    <x v="25637"/>
    <s v="22069"/>
    <x v="804"/>
    <n v="48"/>
    <d v="2011-07-12T12:55:00"/>
    <x v="523"/>
    <x v="4157"/>
    <x v="0"/>
  </r>
  <r>
    <x v="25637"/>
    <s v="22076"/>
    <x v="806"/>
    <n v="24"/>
    <d v="2011-07-12T12:55:00"/>
    <x v="523"/>
    <x v="4157"/>
    <x v="0"/>
  </r>
  <r>
    <x v="25637"/>
    <s v="22319"/>
    <x v="2401"/>
    <n v="36"/>
    <d v="2011-07-12T12:55:00"/>
    <x v="121"/>
    <x v="4157"/>
    <x v="0"/>
  </r>
  <r>
    <x v="25637"/>
    <s v="22380"/>
    <x v="838"/>
    <n v="20"/>
    <d v="2011-07-12T12:55:00"/>
    <x v="359"/>
    <x v="4157"/>
    <x v="0"/>
  </r>
  <r>
    <x v="25637"/>
    <s v="22422"/>
    <x v="842"/>
    <n v="50"/>
    <d v="2011-07-12T12:55:00"/>
    <x v="55"/>
    <x v="4157"/>
    <x v="0"/>
  </r>
  <r>
    <x v="25637"/>
    <s v="22438"/>
    <x v="107"/>
    <n v="50"/>
    <d v="2011-07-12T12:55:00"/>
    <x v="523"/>
    <x v="4157"/>
    <x v="0"/>
  </r>
  <r>
    <x v="25637"/>
    <s v="22500"/>
    <x v="522"/>
    <n v="6"/>
    <d v="2011-07-12T12:55:00"/>
    <x v="16"/>
    <x v="4157"/>
    <x v="0"/>
  </r>
  <r>
    <x v="25637"/>
    <s v="22509"/>
    <x v="1815"/>
    <n v="4"/>
    <d v="2011-07-12T12:55:00"/>
    <x v="28"/>
    <x v="4157"/>
    <x v="0"/>
  </r>
  <r>
    <x v="25637"/>
    <s v="22646"/>
    <x v="105"/>
    <n v="36"/>
    <d v="2011-07-12T12:55:00"/>
    <x v="523"/>
    <x v="4157"/>
    <x v="0"/>
  </r>
  <r>
    <x v="25637"/>
    <s v="22664"/>
    <x v="333"/>
    <n v="20"/>
    <d v="2011-07-12T12:55:00"/>
    <x v="359"/>
    <x v="4157"/>
    <x v="0"/>
  </r>
  <r>
    <x v="25637"/>
    <s v="22695"/>
    <x v="402"/>
    <n v="24"/>
    <d v="2011-07-12T12:55:00"/>
    <x v="955"/>
    <x v="4157"/>
    <x v="0"/>
  </r>
  <r>
    <x v="25637"/>
    <s v="22744"/>
    <x v="496"/>
    <n v="12"/>
    <d v="2011-07-12T12:55:00"/>
    <x v="359"/>
    <x v="4157"/>
    <x v="0"/>
  </r>
  <r>
    <x v="25637"/>
    <s v="22915"/>
    <x v="148"/>
    <n v="24"/>
    <d v="2011-07-12T12:55:00"/>
    <x v="121"/>
    <x v="4157"/>
    <x v="0"/>
  </r>
  <r>
    <x v="25637"/>
    <s v="84826"/>
    <x v="1372"/>
    <n v="32"/>
    <d v="2011-07-12T12:55:00"/>
    <x v="121"/>
    <x v="4157"/>
    <x v="0"/>
  </r>
  <r>
    <x v="25637"/>
    <s v="21933"/>
    <x v="1759"/>
    <n v="10"/>
    <d v="2011-07-12T12:55:00"/>
    <x v="9"/>
    <x v="4157"/>
    <x v="0"/>
  </r>
  <r>
    <x v="25637"/>
    <s v="22266"/>
    <x v="2807"/>
    <n v="64"/>
    <d v="2011-07-12T12:55:00"/>
    <x v="121"/>
    <x v="4157"/>
    <x v="0"/>
  </r>
  <r>
    <x v="25637"/>
    <s v="22610"/>
    <x v="315"/>
    <n v="72"/>
    <d v="2011-07-12T12:55:00"/>
    <x v="121"/>
    <x v="4157"/>
    <x v="0"/>
  </r>
  <r>
    <x v="25637"/>
    <s v="22513"/>
    <x v="2256"/>
    <n v="8"/>
    <d v="2011-07-12T12:55:00"/>
    <x v="359"/>
    <x v="4157"/>
    <x v="0"/>
  </r>
  <r>
    <x v="25637"/>
    <s v="84509E"/>
    <x v="2427"/>
    <n v="12"/>
    <d v="2011-07-12T12:55:00"/>
    <x v="359"/>
    <x v="4157"/>
    <x v="0"/>
  </r>
  <r>
    <x v="25637"/>
    <s v="21564"/>
    <x v="1033"/>
    <n v="24"/>
    <d v="2011-07-12T12:55:00"/>
    <x v="359"/>
    <x v="4157"/>
    <x v="0"/>
  </r>
  <r>
    <x v="25637"/>
    <s v="16258A"/>
    <x v="499"/>
    <n v="36"/>
    <d v="2011-07-12T12:55:00"/>
    <x v="121"/>
    <x v="4157"/>
    <x v="0"/>
  </r>
  <r>
    <x v="25637"/>
    <s v="22124"/>
    <x v="1210"/>
    <n v="12"/>
    <d v="2011-07-12T12:55:00"/>
    <x v="359"/>
    <x v="4157"/>
    <x v="0"/>
  </r>
  <r>
    <x v="25637"/>
    <s v="22123"/>
    <x v="1866"/>
    <n v="12"/>
    <d v="2011-07-12T12:55:00"/>
    <x v="359"/>
    <x v="4157"/>
    <x v="0"/>
  </r>
  <r>
    <x v="25637"/>
    <s v="84806A"/>
    <x v="2707"/>
    <n v="24"/>
    <d v="2011-07-12T12:55:00"/>
    <x v="523"/>
    <x v="4157"/>
    <x v="0"/>
  </r>
  <r>
    <x v="25637"/>
    <s v="21209"/>
    <x v="1879"/>
    <n v="12"/>
    <d v="2011-07-12T12:55:00"/>
    <x v="523"/>
    <x v="4157"/>
    <x v="0"/>
  </r>
  <r>
    <x v="25637"/>
    <s v="21650"/>
    <x v="1894"/>
    <n v="24"/>
    <d v="2011-07-12T12:55:00"/>
    <x v="121"/>
    <x v="4157"/>
    <x v="0"/>
  </r>
  <r>
    <x v="25637"/>
    <s v="85212"/>
    <x v="1294"/>
    <n v="24"/>
    <d v="2011-07-12T12:55:00"/>
    <x v="47"/>
    <x v="4157"/>
    <x v="0"/>
  </r>
  <r>
    <x v="25637"/>
    <s v="90030B"/>
    <x v="2381"/>
    <n v="6"/>
    <d v="2011-07-12T12:55:00"/>
    <x v="154"/>
    <x v="4157"/>
    <x v="0"/>
  </r>
  <r>
    <x v="25637"/>
    <s v="22411"/>
    <x v="81"/>
    <n v="20"/>
    <d v="2011-07-12T12:55:00"/>
    <x v="350"/>
    <x v="4157"/>
    <x v="0"/>
  </r>
  <r>
    <x v="25637"/>
    <s v="22065"/>
    <x v="802"/>
    <n v="288"/>
    <d v="2011-07-12T12:55:00"/>
    <x v="523"/>
    <x v="4157"/>
    <x v="0"/>
  </r>
  <r>
    <x v="25637"/>
    <s v="22608"/>
    <x v="2229"/>
    <n v="36"/>
    <d v="2011-07-12T12:55:00"/>
    <x v="121"/>
    <x v="4157"/>
    <x v="0"/>
  </r>
  <r>
    <x v="25637"/>
    <s v="35964"/>
    <x v="1256"/>
    <n v="12"/>
    <d v="2011-07-12T12:55:00"/>
    <x v="523"/>
    <x v="4157"/>
    <x v="0"/>
  </r>
  <r>
    <x v="25637"/>
    <s v="22596"/>
    <x v="2937"/>
    <n v="24"/>
    <d v="2011-07-12T12:55:00"/>
    <x v="523"/>
    <x v="4157"/>
    <x v="0"/>
  </r>
  <r>
    <x v="25637"/>
    <s v="22343"/>
    <x v="1510"/>
    <n v="24"/>
    <d v="2011-07-12T12:55:00"/>
    <x v="121"/>
    <x v="4157"/>
    <x v="0"/>
  </r>
  <r>
    <x v="25637"/>
    <s v="22510"/>
    <x v="2315"/>
    <n v="8"/>
    <d v="2011-07-12T12:55:00"/>
    <x v="359"/>
    <x v="4157"/>
    <x v="0"/>
  </r>
  <r>
    <x v="25637"/>
    <s v="22755"/>
    <x v="865"/>
    <n v="24"/>
    <d v="2011-07-12T12:55:00"/>
    <x v="54"/>
    <x v="4157"/>
    <x v="0"/>
  </r>
  <r>
    <x v="25637"/>
    <s v="22754"/>
    <x v="574"/>
    <n v="24"/>
    <d v="2011-07-12T12:55:00"/>
    <x v="54"/>
    <x v="4157"/>
    <x v="0"/>
  </r>
  <r>
    <x v="25637"/>
    <s v="85173"/>
    <x v="2255"/>
    <n v="12"/>
    <d v="2011-07-12T12:55:00"/>
    <x v="359"/>
    <x v="4157"/>
    <x v="0"/>
  </r>
  <r>
    <x v="25637"/>
    <s v="21932"/>
    <x v="1758"/>
    <n v="10"/>
    <d v="2011-07-12T12:55:00"/>
    <x v="9"/>
    <x v="4157"/>
    <x v="0"/>
  </r>
  <r>
    <x v="25637"/>
    <s v="90210C"/>
    <x v="2250"/>
    <n v="10"/>
    <d v="2011-07-12T12:55:00"/>
    <x v="154"/>
    <x v="4157"/>
    <x v="0"/>
  </r>
  <r>
    <x v="25637"/>
    <s v="23084"/>
    <x v="3371"/>
    <n v="6"/>
    <d v="2011-07-12T12:55:00"/>
    <x v="350"/>
    <x v="4157"/>
    <x v="0"/>
  </r>
  <r>
    <x v="25638"/>
    <s v="17003"/>
    <x v="973"/>
    <n v="36"/>
    <d v="2011-07-12T13:12:00"/>
    <x v="523"/>
    <x v="4145"/>
    <x v="0"/>
  </r>
  <r>
    <x v="25638"/>
    <s v="23434"/>
    <x v="3849"/>
    <n v="1"/>
    <d v="2011-07-12T13:12:00"/>
    <x v="359"/>
    <x v="4145"/>
    <x v="0"/>
  </r>
  <r>
    <x v="25638"/>
    <s v="22905"/>
    <x v="588"/>
    <n v="1"/>
    <d v="2011-07-12T13:12:00"/>
    <x v="16"/>
    <x v="4145"/>
    <x v="0"/>
  </r>
  <r>
    <x v="25638"/>
    <s v="23154"/>
    <x v="3177"/>
    <n v="1"/>
    <d v="2011-07-12T13:12:00"/>
    <x v="350"/>
    <x v="4145"/>
    <x v="0"/>
  </r>
  <r>
    <x v="25638"/>
    <s v="23060"/>
    <x v="3240"/>
    <n v="2"/>
    <d v="2011-07-12T13:12:00"/>
    <x v="350"/>
    <x v="4145"/>
    <x v="0"/>
  </r>
  <r>
    <x v="25638"/>
    <s v="23576"/>
    <x v="4190"/>
    <n v="1"/>
    <d v="2011-07-12T13:12:00"/>
    <x v="18"/>
    <x v="4145"/>
    <x v="0"/>
  </r>
  <r>
    <x v="25638"/>
    <s v="23561"/>
    <x v="4192"/>
    <n v="2"/>
    <d v="2011-07-12T13:12:00"/>
    <x v="599"/>
    <x v="4145"/>
    <x v="0"/>
  </r>
  <r>
    <x v="25638"/>
    <s v="23562"/>
    <x v="4191"/>
    <n v="1"/>
    <d v="2011-07-12T13:12:00"/>
    <x v="599"/>
    <x v="4145"/>
    <x v="0"/>
  </r>
  <r>
    <x v="25638"/>
    <s v="35471D"/>
    <x v="883"/>
    <n v="3"/>
    <d v="2011-07-12T13:12:00"/>
    <x v="523"/>
    <x v="4145"/>
    <x v="0"/>
  </r>
  <r>
    <x v="25638"/>
    <s v="85049E"/>
    <x v="228"/>
    <n v="2"/>
    <d v="2011-07-12T13:12:00"/>
    <x v="16"/>
    <x v="4145"/>
    <x v="0"/>
  </r>
  <r>
    <x v="25638"/>
    <s v="22734"/>
    <x v="863"/>
    <n v="3"/>
    <d v="2011-07-12T13:12:00"/>
    <x v="599"/>
    <x v="4145"/>
    <x v="0"/>
  </r>
  <r>
    <x v="25638"/>
    <s v="23435"/>
    <x v="3846"/>
    <n v="3"/>
    <d v="2011-07-12T13:12:00"/>
    <x v="359"/>
    <x v="4145"/>
    <x v="0"/>
  </r>
  <r>
    <x v="25638"/>
    <s v="23434"/>
    <x v="3849"/>
    <n v="5"/>
    <d v="2011-07-12T13:12:00"/>
    <x v="359"/>
    <x v="4145"/>
    <x v="0"/>
  </r>
  <r>
    <x v="25638"/>
    <s v="23562"/>
    <x v="4191"/>
    <n v="1"/>
    <d v="2011-07-12T13:12:00"/>
    <x v="599"/>
    <x v="4145"/>
    <x v="0"/>
  </r>
  <r>
    <x v="25638"/>
    <s v="23560"/>
    <x v="4189"/>
    <n v="1"/>
    <d v="2011-07-12T13:12:00"/>
    <x v="599"/>
    <x v="4145"/>
    <x v="0"/>
  </r>
  <r>
    <x v="25638"/>
    <s v="85049C"/>
    <x v="281"/>
    <n v="1"/>
    <d v="2011-07-12T13:12:00"/>
    <x v="16"/>
    <x v="4145"/>
    <x v="0"/>
  </r>
  <r>
    <x v="25638"/>
    <s v="22077"/>
    <x v="374"/>
    <n v="1"/>
    <d v="2011-07-12T13:12:00"/>
    <x v="18"/>
    <x v="4145"/>
    <x v="0"/>
  </r>
  <r>
    <x v="25638"/>
    <s v="84378"/>
    <x v="288"/>
    <n v="1"/>
    <d v="2011-07-12T13:12:00"/>
    <x v="27"/>
    <x v="4145"/>
    <x v="0"/>
  </r>
  <r>
    <x v="25638"/>
    <s v="22487"/>
    <x v="667"/>
    <n v="1"/>
    <d v="2011-07-12T13:12:00"/>
    <x v="11"/>
    <x v="4145"/>
    <x v="0"/>
  </r>
  <r>
    <x v="25638"/>
    <s v="85049G"/>
    <x v="283"/>
    <n v="3"/>
    <d v="2011-07-12T13:12:00"/>
    <x v="16"/>
    <x v="4145"/>
    <x v="0"/>
  </r>
  <r>
    <x v="25638"/>
    <s v="21977"/>
    <x v="71"/>
    <n v="1"/>
    <d v="2011-07-12T13:12:00"/>
    <x v="25"/>
    <x v="4145"/>
    <x v="0"/>
  </r>
  <r>
    <x v="25638"/>
    <s v="23307"/>
    <x v="3478"/>
    <n v="1"/>
    <d v="2011-07-12T13:12:00"/>
    <x v="25"/>
    <x v="4145"/>
    <x v="0"/>
  </r>
  <r>
    <x v="25638"/>
    <s v="84992"/>
    <x v="292"/>
    <n v="1"/>
    <d v="2011-07-12T13:12:00"/>
    <x v="25"/>
    <x v="4145"/>
    <x v="0"/>
  </r>
  <r>
    <x v="25638"/>
    <s v="23234"/>
    <x v="3552"/>
    <n v="1"/>
    <d v="2011-07-12T13:12:00"/>
    <x v="599"/>
    <x v="4145"/>
    <x v="0"/>
  </r>
  <r>
    <x v="25638"/>
    <s v="23435"/>
    <x v="3846"/>
    <n v="3"/>
    <d v="2011-07-12T13:12:00"/>
    <x v="359"/>
    <x v="4145"/>
    <x v="0"/>
  </r>
  <r>
    <x v="25638"/>
    <s v="85049C"/>
    <x v="281"/>
    <n v="2"/>
    <d v="2011-07-12T13:12:00"/>
    <x v="16"/>
    <x v="4145"/>
    <x v="0"/>
  </r>
  <r>
    <x v="25638"/>
    <s v="23560"/>
    <x v="4189"/>
    <n v="1"/>
    <d v="2011-07-12T13:12:00"/>
    <x v="599"/>
    <x v="4145"/>
    <x v="0"/>
  </r>
  <r>
    <x v="25638"/>
    <s v="22077"/>
    <x v="374"/>
    <n v="2"/>
    <d v="2011-07-12T13:12:00"/>
    <x v="18"/>
    <x v="4145"/>
    <x v="0"/>
  </r>
  <r>
    <x v="25638"/>
    <s v="22734"/>
    <x v="863"/>
    <n v="5"/>
    <d v="2011-07-12T13:12:00"/>
    <x v="599"/>
    <x v="4145"/>
    <x v="0"/>
  </r>
  <r>
    <x v="25638"/>
    <s v="23060"/>
    <x v="3240"/>
    <n v="6"/>
    <d v="2011-07-12T13:12:00"/>
    <x v="350"/>
    <x v="4145"/>
    <x v="0"/>
  </r>
  <r>
    <x v="25638"/>
    <s v="21034"/>
    <x v="383"/>
    <n v="1"/>
    <d v="2011-07-12T13:12:00"/>
    <x v="53"/>
    <x v="4145"/>
    <x v="0"/>
  </r>
  <r>
    <x v="25638"/>
    <s v="84711B"/>
    <x v="2563"/>
    <n v="1"/>
    <d v="2011-07-12T13:12:00"/>
    <x v="11"/>
    <x v="4145"/>
    <x v="0"/>
  </r>
  <r>
    <x v="25638"/>
    <s v="21592"/>
    <x v="260"/>
    <n v="1"/>
    <d v="2011-07-12T13:12:00"/>
    <x v="523"/>
    <x v="4145"/>
    <x v="0"/>
  </r>
  <r>
    <x v="25638"/>
    <s v="85049A"/>
    <x v="136"/>
    <n v="5"/>
    <d v="2011-07-12T13:12:00"/>
    <x v="16"/>
    <x v="4145"/>
    <x v="0"/>
  </r>
  <r>
    <x v="25638"/>
    <s v="84708B"/>
    <x v="2966"/>
    <n v="1"/>
    <d v="2011-07-12T13:12:00"/>
    <x v="10"/>
    <x v="4145"/>
    <x v="0"/>
  </r>
  <r>
    <x v="25638"/>
    <s v="21454"/>
    <x v="2460"/>
    <n v="6"/>
    <d v="2011-07-12T13:12:00"/>
    <x v="14"/>
    <x v="4145"/>
    <x v="0"/>
  </r>
  <r>
    <x v="25638"/>
    <s v="22281"/>
    <x v="2516"/>
    <n v="1"/>
    <d v="2011-07-12T13:12:00"/>
    <x v="12"/>
    <x v="4145"/>
    <x v="0"/>
  </r>
  <r>
    <x v="25638"/>
    <s v="23442"/>
    <x v="4155"/>
    <n v="1"/>
    <d v="2011-07-12T13:12:00"/>
    <x v="350"/>
    <x v="4145"/>
    <x v="0"/>
  </r>
  <r>
    <x v="25638"/>
    <s v="22228"/>
    <x v="2448"/>
    <n v="3"/>
    <d v="2011-07-12T13:12:00"/>
    <x v="523"/>
    <x v="4145"/>
    <x v="0"/>
  </r>
  <r>
    <x v="25638"/>
    <s v="22281"/>
    <x v="2516"/>
    <n v="1"/>
    <d v="2011-07-12T13:12:00"/>
    <x v="12"/>
    <x v="4145"/>
    <x v="0"/>
  </r>
  <r>
    <x v="25638"/>
    <s v="84707B"/>
    <x v="1992"/>
    <n v="1"/>
    <d v="2011-07-12T13:12:00"/>
    <x v="18"/>
    <x v="4145"/>
    <x v="0"/>
  </r>
  <r>
    <x v="25638"/>
    <s v="23251"/>
    <x v="3547"/>
    <n v="1"/>
    <d v="2011-07-12T13:12:00"/>
    <x v="16"/>
    <x v="4145"/>
    <x v="0"/>
  </r>
  <r>
    <x v="25638"/>
    <s v="21455"/>
    <x v="2673"/>
    <n v="1"/>
    <d v="2011-07-12T13:12:00"/>
    <x v="14"/>
    <x v="4145"/>
    <x v="0"/>
  </r>
  <r>
    <x v="25638"/>
    <s v="23442"/>
    <x v="4155"/>
    <n v="8"/>
    <d v="2011-07-12T13:12:00"/>
    <x v="350"/>
    <x v="4145"/>
    <x v="0"/>
  </r>
  <r>
    <x v="25638"/>
    <s v="23067"/>
    <x v="3294"/>
    <n v="1"/>
    <d v="2011-07-12T13:12:00"/>
    <x v="361"/>
    <x v="4145"/>
    <x v="0"/>
  </r>
  <r>
    <x v="25638"/>
    <s v="21455"/>
    <x v="2673"/>
    <n v="5"/>
    <d v="2011-07-12T13:12:00"/>
    <x v="14"/>
    <x v="4145"/>
    <x v="0"/>
  </r>
  <r>
    <x v="25638"/>
    <s v="23441"/>
    <x v="4174"/>
    <n v="2"/>
    <d v="2011-07-12T13:12:00"/>
    <x v="19"/>
    <x v="4145"/>
    <x v="0"/>
  </r>
  <r>
    <x v="25638"/>
    <s v="21592"/>
    <x v="260"/>
    <n v="1"/>
    <d v="2011-07-12T13:12:00"/>
    <x v="523"/>
    <x v="4145"/>
    <x v="0"/>
  </r>
  <r>
    <x v="25638"/>
    <s v="23442"/>
    <x v="4155"/>
    <n v="1"/>
    <d v="2011-07-12T13:12:00"/>
    <x v="350"/>
    <x v="4145"/>
    <x v="0"/>
  </r>
  <r>
    <x v="25638"/>
    <s v="21034"/>
    <x v="383"/>
    <n v="1"/>
    <d v="2011-07-12T13:12:00"/>
    <x v="53"/>
    <x v="4145"/>
    <x v="0"/>
  </r>
  <r>
    <x v="25639"/>
    <s v="22699"/>
    <x v="623"/>
    <n v="24"/>
    <d v="2011-07-12T13:14:00"/>
    <x v="0"/>
    <x v="546"/>
    <x v="0"/>
  </r>
  <r>
    <x v="25639"/>
    <s v="22697"/>
    <x v="628"/>
    <n v="24"/>
    <d v="2011-07-12T13:14:00"/>
    <x v="0"/>
    <x v="546"/>
    <x v="0"/>
  </r>
  <r>
    <x v="25639"/>
    <s v="23173"/>
    <x v="3366"/>
    <n v="12"/>
    <d v="2011-07-12T13:14:00"/>
    <x v="561"/>
    <x v="546"/>
    <x v="0"/>
  </r>
  <r>
    <x v="25639"/>
    <s v="23245"/>
    <x v="3495"/>
    <n v="8"/>
    <d v="2011-07-12T13:14:00"/>
    <x v="10"/>
    <x v="546"/>
    <x v="0"/>
  </r>
  <r>
    <x v="25639"/>
    <s v="21481"/>
    <x v="447"/>
    <n v="36"/>
    <d v="2011-07-12T13:14:00"/>
    <x v="1"/>
    <x v="546"/>
    <x v="0"/>
  </r>
  <r>
    <x v="25639"/>
    <s v="84029G"/>
    <x v="3"/>
    <n v="24"/>
    <d v="2011-07-12T13:14:00"/>
    <x v="8"/>
    <x v="546"/>
    <x v="0"/>
  </r>
  <r>
    <x v="25639"/>
    <s v="22114"/>
    <x v="57"/>
    <n v="24"/>
    <d v="2011-07-12T13:14:00"/>
    <x v="8"/>
    <x v="546"/>
    <x v="0"/>
  </r>
  <r>
    <x v="25640"/>
    <s v="79302M"/>
    <x v="1082"/>
    <n v="20"/>
    <d v="2011-07-12T13:16:00"/>
    <x v="0"/>
    <x v="2120"/>
    <x v="0"/>
  </r>
  <r>
    <x v="25641"/>
    <s v="21408"/>
    <x v="1030"/>
    <n v="8"/>
    <d v="2011-07-12T13:16:00"/>
    <x v="18"/>
    <x v="3475"/>
    <x v="0"/>
  </r>
  <r>
    <x v="25641"/>
    <s v="22390"/>
    <x v="1855"/>
    <n v="12"/>
    <d v="2011-07-12T13:16:00"/>
    <x v="523"/>
    <x v="3475"/>
    <x v="0"/>
  </r>
  <r>
    <x v="25641"/>
    <s v="22405"/>
    <x v="1225"/>
    <n v="12"/>
    <d v="2011-07-12T13:16:00"/>
    <x v="523"/>
    <x v="3475"/>
    <x v="0"/>
  </r>
  <r>
    <x v="25641"/>
    <s v="22393"/>
    <x v="1224"/>
    <n v="24"/>
    <d v="2011-07-12T13:16:00"/>
    <x v="523"/>
    <x v="3475"/>
    <x v="0"/>
  </r>
  <r>
    <x v="25641"/>
    <s v="22703"/>
    <x v="2356"/>
    <n v="12"/>
    <d v="2011-07-12T13:16:00"/>
    <x v="955"/>
    <x v="3475"/>
    <x v="0"/>
  </r>
  <r>
    <x v="25641"/>
    <s v="84819"/>
    <x v="1836"/>
    <n v="16"/>
    <d v="2011-07-12T13:16:00"/>
    <x v="359"/>
    <x v="3475"/>
    <x v="0"/>
  </r>
  <r>
    <x v="25641"/>
    <s v="21810"/>
    <x v="611"/>
    <n v="48"/>
    <d v="2011-07-12T13:16:00"/>
    <x v="523"/>
    <x v="3475"/>
    <x v="0"/>
  </r>
  <r>
    <x v="25641"/>
    <s v="22111"/>
    <x v="220"/>
    <n v="12"/>
    <d v="2011-07-12T13:16:00"/>
    <x v="10"/>
    <x v="3475"/>
    <x v="0"/>
  </r>
  <r>
    <x v="25641"/>
    <s v="22112"/>
    <x v="218"/>
    <n v="12"/>
    <d v="2011-07-12T13:16:00"/>
    <x v="10"/>
    <x v="3475"/>
    <x v="0"/>
  </r>
  <r>
    <x v="25641"/>
    <s v="22835"/>
    <x v="217"/>
    <n v="12"/>
    <d v="2011-07-12T13:16:00"/>
    <x v="10"/>
    <x v="3475"/>
    <x v="0"/>
  </r>
  <r>
    <x v="25641"/>
    <s v="23084"/>
    <x v="3371"/>
    <n v="12"/>
    <d v="2011-07-12T13:16:00"/>
    <x v="350"/>
    <x v="3475"/>
    <x v="0"/>
  </r>
  <r>
    <x v="25641"/>
    <s v="21108"/>
    <x v="271"/>
    <n v="18"/>
    <d v="2011-07-12T13:16:00"/>
    <x v="359"/>
    <x v="3475"/>
    <x v="0"/>
  </r>
  <r>
    <x v="25641"/>
    <s v="20973"/>
    <x v="634"/>
    <n v="24"/>
    <d v="2011-07-12T13:16:00"/>
    <x v="15"/>
    <x v="3475"/>
    <x v="0"/>
  </r>
  <r>
    <x v="25641"/>
    <s v="85032B"/>
    <x v="2489"/>
    <n v="12"/>
    <d v="2011-07-12T13:16:00"/>
    <x v="15"/>
    <x v="3475"/>
    <x v="0"/>
  </r>
  <r>
    <x v="25641"/>
    <s v="85032C"/>
    <x v="2410"/>
    <n v="12"/>
    <d v="2011-07-12T13:16:00"/>
    <x v="15"/>
    <x v="3475"/>
    <x v="0"/>
  </r>
  <r>
    <x v="25642"/>
    <s v="20719"/>
    <x v="988"/>
    <n v="100"/>
    <d v="2011-07-12T13:17:00"/>
    <x v="42"/>
    <x v="4184"/>
    <x v="0"/>
  </r>
  <r>
    <x v="25642"/>
    <s v="22355"/>
    <x v="765"/>
    <n v="100"/>
    <d v="2011-07-12T13:17:00"/>
    <x v="42"/>
    <x v="4184"/>
    <x v="0"/>
  </r>
  <r>
    <x v="25642"/>
    <s v="20724"/>
    <x v="989"/>
    <n v="200"/>
    <d v="2011-07-12T13:17:00"/>
    <x v="42"/>
    <x v="4184"/>
    <x v="0"/>
  </r>
  <r>
    <x v="25642"/>
    <s v="23204"/>
    <x v="3228"/>
    <n v="100"/>
    <d v="2011-07-12T13:17:00"/>
    <x v="42"/>
    <x v="4184"/>
    <x v="0"/>
  </r>
  <r>
    <x v="25643"/>
    <s v="21166"/>
    <x v="91"/>
    <n v="48"/>
    <d v="2011-07-12T13:21:00"/>
    <x v="5"/>
    <x v="189"/>
    <x v="0"/>
  </r>
  <r>
    <x v="25643"/>
    <s v="21035"/>
    <x v="33"/>
    <n v="100"/>
    <d v="2011-07-12T13:21:00"/>
    <x v="2"/>
    <x v="189"/>
    <x v="0"/>
  </r>
  <r>
    <x v="25643"/>
    <s v="21231"/>
    <x v="1016"/>
    <n v="72"/>
    <d v="2011-07-12T13:21:00"/>
    <x v="21"/>
    <x v="189"/>
    <x v="0"/>
  </r>
  <r>
    <x v="25643"/>
    <s v="21232"/>
    <x v="4085"/>
    <n v="72"/>
    <d v="2011-07-12T13:21:00"/>
    <x v="21"/>
    <x v="189"/>
    <x v="0"/>
  </r>
  <r>
    <x v="25643"/>
    <s v="85123A"/>
    <x v="0"/>
    <n v="32"/>
    <d v="2011-07-12T13:21:00"/>
    <x v="0"/>
    <x v="189"/>
    <x v="0"/>
  </r>
  <r>
    <x v="25643"/>
    <s v="21109"/>
    <x v="2555"/>
    <n v="96"/>
    <d v="2011-07-12T13:21:00"/>
    <x v="18"/>
    <x v="189"/>
    <x v="0"/>
  </r>
  <r>
    <x v="25643"/>
    <s v="22064"/>
    <x v="215"/>
    <n v="96"/>
    <d v="2011-07-12T13:21:00"/>
    <x v="523"/>
    <x v="189"/>
    <x v="0"/>
  </r>
  <r>
    <x v="25644"/>
    <s v="23498"/>
    <x v="4181"/>
    <n v="12"/>
    <d v="2011-07-12T13:23:00"/>
    <x v="27"/>
    <x v="1697"/>
    <x v="0"/>
  </r>
  <r>
    <x v="25644"/>
    <s v="47590B"/>
    <x v="1266"/>
    <n v="3"/>
    <d v="2011-07-12T13:23:00"/>
    <x v="40"/>
    <x v="1697"/>
    <x v="0"/>
  </r>
  <r>
    <x v="25644"/>
    <s v="22624"/>
    <x v="640"/>
    <n v="2"/>
    <d v="2011-07-12T13:23:00"/>
    <x v="37"/>
    <x v="1697"/>
    <x v="0"/>
  </r>
  <r>
    <x v="25644"/>
    <s v="22086"/>
    <x v="46"/>
    <n v="40"/>
    <d v="2011-07-12T13:23:00"/>
    <x v="0"/>
    <x v="1697"/>
    <x v="0"/>
  </r>
  <r>
    <x v="25645"/>
    <s v="21544"/>
    <x v="303"/>
    <n v="12"/>
    <d v="2011-07-12T13:35:00"/>
    <x v="14"/>
    <x v="2836"/>
    <x v="0"/>
  </r>
  <r>
    <x v="25645"/>
    <s v="23310"/>
    <x v="3506"/>
    <n v="36"/>
    <d v="2011-07-12T13:35:00"/>
    <x v="19"/>
    <x v="2836"/>
    <x v="0"/>
  </r>
  <r>
    <x v="25645"/>
    <s v="22622"/>
    <x v="16"/>
    <n v="2"/>
    <d v="2011-07-12T13:35:00"/>
    <x v="125"/>
    <x v="2836"/>
    <x v="0"/>
  </r>
  <r>
    <x v="25645"/>
    <s v="22493"/>
    <x v="768"/>
    <n v="12"/>
    <d v="2011-07-12T13:35:00"/>
    <x v="9"/>
    <x v="2836"/>
    <x v="0"/>
  </r>
  <r>
    <x v="25645"/>
    <s v="22561"/>
    <x v="696"/>
    <n v="24"/>
    <d v="2011-07-12T13:35:00"/>
    <x v="9"/>
    <x v="2836"/>
    <x v="0"/>
  </r>
  <r>
    <x v="25645"/>
    <s v="10135"/>
    <x v="465"/>
    <n v="10"/>
    <d v="2011-07-12T13:35:00"/>
    <x v="16"/>
    <x v="2836"/>
    <x v="0"/>
  </r>
  <r>
    <x v="25645"/>
    <s v="20969"/>
    <x v="997"/>
    <n v="4"/>
    <d v="2011-07-12T13:35:00"/>
    <x v="8"/>
    <x v="2836"/>
    <x v="0"/>
  </r>
  <r>
    <x v="25645"/>
    <s v="22150"/>
    <x v="186"/>
    <n v="12"/>
    <d v="2011-07-12T13:35:00"/>
    <x v="18"/>
    <x v="2836"/>
    <x v="0"/>
  </r>
  <r>
    <x v="25645"/>
    <s v="22587"/>
    <x v="424"/>
    <n v="12"/>
    <d v="2011-07-12T13:35:00"/>
    <x v="14"/>
    <x v="2836"/>
    <x v="0"/>
  </r>
  <r>
    <x v="25645"/>
    <s v="22750"/>
    <x v="414"/>
    <n v="4"/>
    <d v="2011-07-12T13:35:00"/>
    <x v="8"/>
    <x v="2836"/>
    <x v="0"/>
  </r>
  <r>
    <x v="25645"/>
    <s v="22813"/>
    <x v="4151"/>
    <n v="12"/>
    <d v="2011-07-12T13:35:00"/>
    <x v="18"/>
    <x v="2836"/>
    <x v="0"/>
  </r>
  <r>
    <x v="25645"/>
    <s v="21913"/>
    <x v="41"/>
    <n v="4"/>
    <d v="2011-07-12T13:35:00"/>
    <x v="8"/>
    <x v="2836"/>
    <x v="0"/>
  </r>
  <r>
    <x v="25645"/>
    <s v="22623"/>
    <x v="15"/>
    <n v="3"/>
    <d v="2011-07-12T13:35:00"/>
    <x v="12"/>
    <x v="2836"/>
    <x v="0"/>
  </r>
  <r>
    <x v="25645"/>
    <s v="23352"/>
    <x v="3722"/>
    <n v="12"/>
    <d v="2011-07-12T13:35:00"/>
    <x v="16"/>
    <x v="2836"/>
    <x v="0"/>
  </r>
  <r>
    <x v="25645"/>
    <s v="84826"/>
    <x v="1372"/>
    <n v="60"/>
    <d v="2011-07-12T13:35:00"/>
    <x v="121"/>
    <x v="2836"/>
    <x v="0"/>
  </r>
  <r>
    <x v="25645"/>
    <s v="22743"/>
    <x v="654"/>
    <n v="12"/>
    <d v="2011-07-12T13:35:00"/>
    <x v="359"/>
    <x v="2836"/>
    <x v="0"/>
  </r>
  <r>
    <x v="25645"/>
    <s v="22744"/>
    <x v="496"/>
    <n v="12"/>
    <d v="2011-07-12T13:35:00"/>
    <x v="359"/>
    <x v="2836"/>
    <x v="0"/>
  </r>
  <r>
    <x v="25645"/>
    <s v="22742"/>
    <x v="523"/>
    <n v="12"/>
    <d v="2011-07-12T13:35:00"/>
    <x v="359"/>
    <x v="2836"/>
    <x v="0"/>
  </r>
  <r>
    <x v="25645"/>
    <s v="22544"/>
    <x v="43"/>
    <n v="48"/>
    <d v="2011-07-12T13:35:00"/>
    <x v="121"/>
    <x v="2836"/>
    <x v="0"/>
  </r>
  <r>
    <x v="25645"/>
    <s v="21726"/>
    <x v="1825"/>
    <n v="12"/>
    <d v="2011-07-12T13:35:00"/>
    <x v="14"/>
    <x v="2836"/>
    <x v="0"/>
  </r>
  <r>
    <x v="25646"/>
    <s v="23156"/>
    <x v="3178"/>
    <n v="1"/>
    <d v="2011-07-12T13:38:00"/>
    <x v="350"/>
    <x v="4366"/>
    <x v="0"/>
  </r>
  <r>
    <x v="25646"/>
    <s v="21012"/>
    <x v="1003"/>
    <n v="1"/>
    <d v="2011-07-12T13:38:00"/>
    <x v="7"/>
    <x v="4366"/>
    <x v="0"/>
  </r>
  <r>
    <x v="25646"/>
    <s v="23148"/>
    <x v="3275"/>
    <n v="1"/>
    <d v="2011-07-12T13:38:00"/>
    <x v="168"/>
    <x v="4366"/>
    <x v="0"/>
  </r>
  <r>
    <x v="25646"/>
    <s v="21914"/>
    <x v="302"/>
    <n v="1"/>
    <d v="2011-07-12T13:38:00"/>
    <x v="16"/>
    <x v="4366"/>
    <x v="0"/>
  </r>
  <r>
    <x v="25646"/>
    <s v="22400"/>
    <x v="1080"/>
    <n v="1"/>
    <d v="2011-07-12T13:38:00"/>
    <x v="523"/>
    <x v="4366"/>
    <x v="0"/>
  </r>
  <r>
    <x v="25646"/>
    <s v="23158"/>
    <x v="3181"/>
    <n v="1"/>
    <d v="2011-07-12T13:38:00"/>
    <x v="350"/>
    <x v="4366"/>
    <x v="0"/>
  </r>
  <r>
    <x v="25646"/>
    <s v="22273"/>
    <x v="369"/>
    <n v="1"/>
    <d v="2011-07-12T13:38:00"/>
    <x v="17"/>
    <x v="4366"/>
    <x v="0"/>
  </r>
  <r>
    <x v="25646"/>
    <s v="23084"/>
    <x v="3371"/>
    <n v="1"/>
    <d v="2011-07-12T13:38:00"/>
    <x v="350"/>
    <x v="4366"/>
    <x v="0"/>
  </r>
  <r>
    <x v="25646"/>
    <s v="23148"/>
    <x v="3275"/>
    <n v="2"/>
    <d v="2011-07-12T13:38:00"/>
    <x v="168"/>
    <x v="4366"/>
    <x v="0"/>
  </r>
  <r>
    <x v="25646"/>
    <s v="22906"/>
    <x v="573"/>
    <n v="1"/>
    <d v="2011-07-12T13:38:00"/>
    <x v="9"/>
    <x v="4366"/>
    <x v="0"/>
  </r>
  <r>
    <x v="25646"/>
    <s v="22435"/>
    <x v="252"/>
    <n v="1"/>
    <d v="2011-07-12T13:38:00"/>
    <x v="16"/>
    <x v="4366"/>
    <x v="0"/>
  </r>
  <r>
    <x v="25646"/>
    <s v="22532"/>
    <x v="1871"/>
    <n v="4"/>
    <d v="2011-07-12T13:38:00"/>
    <x v="19"/>
    <x v="4366"/>
    <x v="0"/>
  </r>
  <r>
    <x v="25646"/>
    <s v="22533"/>
    <x v="299"/>
    <n v="5"/>
    <d v="2011-07-12T13:38:00"/>
    <x v="19"/>
    <x v="4366"/>
    <x v="0"/>
  </r>
  <r>
    <x v="25646"/>
    <s v="23439"/>
    <x v="3772"/>
    <n v="2"/>
    <d v="2011-07-12T13:38:00"/>
    <x v="7"/>
    <x v="4366"/>
    <x v="0"/>
  </r>
  <r>
    <x v="25646"/>
    <s v="22400"/>
    <x v="1080"/>
    <n v="1"/>
    <d v="2011-07-12T13:38:00"/>
    <x v="523"/>
    <x v="4366"/>
    <x v="0"/>
  </r>
  <r>
    <x v="25646"/>
    <s v="16225"/>
    <x v="1714"/>
    <n v="2"/>
    <d v="2011-07-12T13:38:00"/>
    <x v="523"/>
    <x v="4366"/>
    <x v="0"/>
  </r>
  <r>
    <x v="25646"/>
    <s v="47566"/>
    <x v="1637"/>
    <n v="3"/>
    <d v="2011-07-12T13:38:00"/>
    <x v="10"/>
    <x v="4366"/>
    <x v="0"/>
  </r>
  <r>
    <x v="25646"/>
    <s v="22139"/>
    <x v="79"/>
    <n v="2"/>
    <d v="2011-07-12T13:38:00"/>
    <x v="10"/>
    <x v="4366"/>
    <x v="0"/>
  </r>
  <r>
    <x v="25646"/>
    <s v="21034"/>
    <x v="383"/>
    <n v="3"/>
    <d v="2011-07-12T13:38:00"/>
    <x v="53"/>
    <x v="4366"/>
    <x v="0"/>
  </r>
  <r>
    <x v="25646"/>
    <s v="23496"/>
    <x v="4110"/>
    <n v="1"/>
    <d v="2011-07-12T13:38:00"/>
    <x v="16"/>
    <x v="4366"/>
    <x v="0"/>
  </r>
  <r>
    <x v="25646"/>
    <s v="22112"/>
    <x v="218"/>
    <n v="2"/>
    <d v="2011-07-12T13:38:00"/>
    <x v="10"/>
    <x v="4366"/>
    <x v="0"/>
  </r>
  <r>
    <x v="25646"/>
    <s v="23388"/>
    <x v="3854"/>
    <n v="2"/>
    <d v="2011-07-12T13:38:00"/>
    <x v="361"/>
    <x v="4366"/>
    <x v="0"/>
  </r>
  <r>
    <x v="25646"/>
    <s v="21481"/>
    <x v="447"/>
    <n v="2"/>
    <d v="2011-07-12T13:38:00"/>
    <x v="8"/>
    <x v="4366"/>
    <x v="0"/>
  </r>
  <r>
    <x v="25646"/>
    <s v="22607"/>
    <x v="658"/>
    <n v="1"/>
    <d v="2011-07-12T13:38:00"/>
    <x v="11"/>
    <x v="4366"/>
    <x v="0"/>
  </r>
  <r>
    <x v="25646"/>
    <s v="21790"/>
    <x v="407"/>
    <n v="1"/>
    <d v="2011-07-12T13:38:00"/>
    <x v="14"/>
    <x v="4366"/>
    <x v="0"/>
  </r>
  <r>
    <x v="25646"/>
    <s v="23154"/>
    <x v="3177"/>
    <n v="1"/>
    <d v="2011-07-12T13:38:00"/>
    <x v="350"/>
    <x v="4366"/>
    <x v="0"/>
  </r>
  <r>
    <x v="25646"/>
    <s v="22906"/>
    <x v="573"/>
    <n v="1"/>
    <d v="2011-07-12T13:38:00"/>
    <x v="9"/>
    <x v="4366"/>
    <x v="0"/>
  </r>
  <r>
    <x v="25646"/>
    <s v="23439"/>
    <x v="3772"/>
    <n v="2"/>
    <d v="2011-07-12T13:38:00"/>
    <x v="7"/>
    <x v="4366"/>
    <x v="0"/>
  </r>
  <r>
    <x v="25646"/>
    <s v="23154"/>
    <x v="3177"/>
    <n v="1"/>
    <d v="2011-07-12T13:38:00"/>
    <x v="350"/>
    <x v="4366"/>
    <x v="0"/>
  </r>
  <r>
    <x v="25646"/>
    <s v="85173"/>
    <x v="2255"/>
    <n v="1"/>
    <d v="2011-07-12T13:38:00"/>
    <x v="359"/>
    <x v="4366"/>
    <x v="0"/>
  </r>
  <r>
    <x v="25646"/>
    <s v="23104"/>
    <x v="3439"/>
    <n v="1"/>
    <d v="2011-07-12T13:38:00"/>
    <x v="761"/>
    <x v="4366"/>
    <x v="0"/>
  </r>
  <r>
    <x v="25646"/>
    <s v="21791"/>
    <x v="32"/>
    <n v="4"/>
    <d v="2011-07-12T13:38:00"/>
    <x v="16"/>
    <x v="4366"/>
    <x v="0"/>
  </r>
  <r>
    <x v="25646"/>
    <s v="23503"/>
    <x v="3879"/>
    <n v="2"/>
    <d v="2011-07-12T13:38:00"/>
    <x v="16"/>
    <x v="4366"/>
    <x v="0"/>
  </r>
  <r>
    <x v="25646"/>
    <s v="23502"/>
    <x v="3913"/>
    <n v="2"/>
    <d v="2011-07-12T13:38:00"/>
    <x v="16"/>
    <x v="4366"/>
    <x v="0"/>
  </r>
  <r>
    <x v="25646"/>
    <s v="20726"/>
    <x v="266"/>
    <n v="4"/>
    <d v="2011-07-12T13:38:00"/>
    <x v="9"/>
    <x v="4366"/>
    <x v="0"/>
  </r>
  <r>
    <x v="25646"/>
    <s v="22532"/>
    <x v="1871"/>
    <n v="6"/>
    <d v="2011-07-12T13:38:00"/>
    <x v="19"/>
    <x v="4366"/>
    <x v="0"/>
  </r>
  <r>
    <x v="25646"/>
    <s v="22533"/>
    <x v="299"/>
    <n v="5"/>
    <d v="2011-07-12T13:38:00"/>
    <x v="19"/>
    <x v="4366"/>
    <x v="0"/>
  </r>
  <r>
    <x v="25646"/>
    <s v="22546"/>
    <x v="1667"/>
    <n v="2"/>
    <d v="2011-07-12T13:38:00"/>
    <x v="121"/>
    <x v="4366"/>
    <x v="0"/>
  </r>
  <r>
    <x v="25646"/>
    <s v="23154"/>
    <x v="3177"/>
    <n v="2"/>
    <d v="2011-07-12T13:38:00"/>
    <x v="350"/>
    <x v="4366"/>
    <x v="0"/>
  </r>
  <r>
    <x v="25646"/>
    <s v="22722"/>
    <x v="2549"/>
    <n v="1"/>
    <d v="2011-07-12T13:38:00"/>
    <x v="28"/>
    <x v="4366"/>
    <x v="0"/>
  </r>
  <r>
    <x v="25646"/>
    <s v="90129C"/>
    <x v="2184"/>
    <n v="1"/>
    <d v="2011-07-12T13:38:00"/>
    <x v="17"/>
    <x v="4366"/>
    <x v="0"/>
  </r>
  <r>
    <x v="25646"/>
    <s v="90129B"/>
    <x v="943"/>
    <n v="1"/>
    <d v="2011-07-12T13:38:00"/>
    <x v="17"/>
    <x v="4366"/>
    <x v="0"/>
  </r>
  <r>
    <x v="25646"/>
    <s v="90129F"/>
    <x v="337"/>
    <n v="1"/>
    <d v="2011-07-12T13:38:00"/>
    <x v="17"/>
    <x v="4366"/>
    <x v="0"/>
  </r>
  <r>
    <x v="25646"/>
    <s v="90082A"/>
    <x v="1495"/>
    <n v="1"/>
    <d v="2011-07-12T13:38:00"/>
    <x v="41"/>
    <x v="4366"/>
    <x v="0"/>
  </r>
  <r>
    <x v="25647"/>
    <s v="23249"/>
    <x v="3548"/>
    <n v="1"/>
    <d v="2011-07-12T13:46:00"/>
    <x v="9"/>
    <x v="2896"/>
    <x v="0"/>
  </r>
  <r>
    <x v="25647"/>
    <s v="23250"/>
    <x v="3549"/>
    <n v="31"/>
    <d v="2011-07-12T13:46:00"/>
    <x v="16"/>
    <x v="2896"/>
    <x v="0"/>
  </r>
  <r>
    <x v="25648"/>
    <s v="22037"/>
    <x v="800"/>
    <n v="24"/>
    <d v="2011-07-12T13:46:00"/>
    <x v="19"/>
    <x v="361"/>
    <x v="0"/>
  </r>
  <r>
    <x v="25648"/>
    <s v="21504"/>
    <x v="1472"/>
    <n v="24"/>
    <d v="2011-07-12T13:46:00"/>
    <x v="19"/>
    <x v="361"/>
    <x v="0"/>
  </r>
  <r>
    <x v="25648"/>
    <s v="21506"/>
    <x v="196"/>
    <n v="24"/>
    <d v="2011-07-12T13:46:00"/>
    <x v="19"/>
    <x v="361"/>
    <x v="0"/>
  </r>
  <r>
    <x v="25648"/>
    <s v="22716"/>
    <x v="316"/>
    <n v="24"/>
    <d v="2011-07-12T13:46:00"/>
    <x v="19"/>
    <x v="361"/>
    <x v="0"/>
  </r>
  <r>
    <x v="25648"/>
    <s v="22983"/>
    <x v="552"/>
    <n v="24"/>
    <d v="2011-07-12T13:46:00"/>
    <x v="19"/>
    <x v="361"/>
    <x v="0"/>
  </r>
  <r>
    <x v="25648"/>
    <s v="21700"/>
    <x v="1194"/>
    <n v="3"/>
    <d v="2011-07-12T13:46:00"/>
    <x v="14"/>
    <x v="361"/>
    <x v="0"/>
  </r>
  <r>
    <x v="25648"/>
    <s v="22750"/>
    <x v="414"/>
    <n v="2"/>
    <d v="2011-07-12T13:46:00"/>
    <x v="8"/>
    <x v="361"/>
    <x v="0"/>
  </r>
  <r>
    <x v="25648"/>
    <s v="22751"/>
    <x v="382"/>
    <n v="3"/>
    <d v="2011-07-12T13:46:00"/>
    <x v="8"/>
    <x v="361"/>
    <x v="0"/>
  </r>
  <r>
    <x v="25648"/>
    <s v="23570"/>
    <x v="4074"/>
    <n v="21"/>
    <d v="2011-07-12T13:46:00"/>
    <x v="16"/>
    <x v="361"/>
    <x v="0"/>
  </r>
  <r>
    <x v="25648"/>
    <s v="22568"/>
    <x v="331"/>
    <n v="12"/>
    <d v="2011-07-12T13:46:00"/>
    <x v="8"/>
    <x v="361"/>
    <x v="0"/>
  </r>
  <r>
    <x v="25648"/>
    <s v="21914"/>
    <x v="302"/>
    <n v="36"/>
    <d v="2011-07-12T13:46:00"/>
    <x v="16"/>
    <x v="361"/>
    <x v="0"/>
  </r>
  <r>
    <x v="25648"/>
    <s v="23229"/>
    <x v="3551"/>
    <n v="3"/>
    <d v="2011-07-12T13:46:00"/>
    <x v="8"/>
    <x v="361"/>
    <x v="0"/>
  </r>
  <r>
    <x v="25648"/>
    <s v="21495"/>
    <x v="1051"/>
    <n v="25"/>
    <d v="2011-07-12T13:46:00"/>
    <x v="19"/>
    <x v="361"/>
    <x v="0"/>
  </r>
  <r>
    <x v="25648"/>
    <s v="21497"/>
    <x v="686"/>
    <n v="25"/>
    <d v="2011-07-12T13:46:00"/>
    <x v="19"/>
    <x v="361"/>
    <x v="0"/>
  </r>
  <r>
    <x v="25648"/>
    <s v="21498"/>
    <x v="684"/>
    <n v="25"/>
    <d v="2011-07-12T13:46:00"/>
    <x v="19"/>
    <x v="361"/>
    <x v="0"/>
  </r>
  <r>
    <x v="25649"/>
    <s v="M"/>
    <x v="1108"/>
    <n v="-1"/>
    <d v="2011-07-12T13:48:00"/>
    <x v="11"/>
    <x v="2896"/>
    <x v="0"/>
  </r>
  <r>
    <x v="25649"/>
    <s v="35970"/>
    <x v="1775"/>
    <n v="-12"/>
    <d v="2011-07-12T13:48:00"/>
    <x v="6"/>
    <x v="2896"/>
    <x v="0"/>
  </r>
  <r>
    <x v="25649"/>
    <s v="23249"/>
    <x v="3548"/>
    <n v="-9"/>
    <d v="2011-07-12T13:48:00"/>
    <x v="59"/>
    <x v="2896"/>
    <x v="0"/>
  </r>
  <r>
    <x v="25649"/>
    <s v="23250"/>
    <x v="3549"/>
    <n v="-38"/>
    <d v="2011-07-12T13:48:00"/>
    <x v="405"/>
    <x v="2896"/>
    <x v="0"/>
  </r>
  <r>
    <x v="25650"/>
    <s v="23579"/>
    <x v="4049"/>
    <n v="4"/>
    <d v="2011-07-12T13:53:00"/>
    <x v="18"/>
    <x v="1188"/>
    <x v="0"/>
  </r>
  <r>
    <x v="25650"/>
    <s v="23319"/>
    <x v="3640"/>
    <n v="3"/>
    <d v="2011-07-12T13:53:00"/>
    <x v="698"/>
    <x v="1188"/>
    <x v="0"/>
  </r>
  <r>
    <x v="25650"/>
    <s v="23318"/>
    <x v="3627"/>
    <n v="3"/>
    <d v="2011-07-12T13:53:00"/>
    <x v="698"/>
    <x v="1188"/>
    <x v="0"/>
  </r>
  <r>
    <x v="25650"/>
    <s v="23311"/>
    <x v="3663"/>
    <n v="1"/>
    <d v="2011-07-12T13:53:00"/>
    <x v="0"/>
    <x v="1188"/>
    <x v="0"/>
  </r>
  <r>
    <x v="25650"/>
    <s v="23320"/>
    <x v="3634"/>
    <n v="6"/>
    <d v="2011-07-12T13:53:00"/>
    <x v="16"/>
    <x v="1188"/>
    <x v="0"/>
  </r>
  <r>
    <x v="25650"/>
    <s v="23350"/>
    <x v="3720"/>
    <n v="3"/>
    <d v="2011-07-12T13:53:00"/>
    <x v="16"/>
    <x v="1188"/>
    <x v="0"/>
  </r>
  <r>
    <x v="25650"/>
    <s v="23349"/>
    <x v="3719"/>
    <n v="3"/>
    <d v="2011-07-12T13:53:00"/>
    <x v="16"/>
    <x v="1188"/>
    <x v="0"/>
  </r>
  <r>
    <x v="25650"/>
    <s v="22553"/>
    <x v="185"/>
    <n v="24"/>
    <d v="2011-07-12T13:53:00"/>
    <x v="9"/>
    <x v="1188"/>
    <x v="0"/>
  </r>
  <r>
    <x v="25650"/>
    <s v="23084"/>
    <x v="3371"/>
    <n v="24"/>
    <d v="2011-07-12T13:53:00"/>
    <x v="719"/>
    <x v="1188"/>
    <x v="0"/>
  </r>
  <r>
    <x v="25650"/>
    <s v="84347"/>
    <x v="323"/>
    <n v="24"/>
    <d v="2011-07-12T13:53:00"/>
    <x v="0"/>
    <x v="1188"/>
    <x v="0"/>
  </r>
  <r>
    <x v="25650"/>
    <s v="22942"/>
    <x v="419"/>
    <n v="7"/>
    <d v="2011-07-12T13:53:00"/>
    <x v="17"/>
    <x v="1188"/>
    <x v="0"/>
  </r>
  <r>
    <x v="25650"/>
    <s v="23077"/>
    <x v="3167"/>
    <n v="40"/>
    <d v="2011-07-12T13:53:00"/>
    <x v="16"/>
    <x v="1188"/>
    <x v="0"/>
  </r>
  <r>
    <x v="25650"/>
    <s v="22732"/>
    <x v="1742"/>
    <n v="1"/>
    <d v="2011-07-12T13:53:00"/>
    <x v="16"/>
    <x v="1188"/>
    <x v="0"/>
  </r>
  <r>
    <x v="25650"/>
    <s v="22653"/>
    <x v="572"/>
    <n v="2"/>
    <d v="2011-07-12T13:53:00"/>
    <x v="18"/>
    <x v="1188"/>
    <x v="0"/>
  </r>
  <r>
    <x v="25650"/>
    <s v="22555"/>
    <x v="692"/>
    <n v="10"/>
    <d v="2011-07-12T13:53:00"/>
    <x v="9"/>
    <x v="1188"/>
    <x v="0"/>
  </r>
  <r>
    <x v="25650"/>
    <s v="22554"/>
    <x v="429"/>
    <n v="1"/>
    <d v="2011-07-12T13:53:00"/>
    <x v="9"/>
    <x v="1188"/>
    <x v="0"/>
  </r>
  <r>
    <x v="25650"/>
    <s v="22551"/>
    <x v="428"/>
    <n v="1"/>
    <d v="2011-07-12T13:53:00"/>
    <x v="9"/>
    <x v="1188"/>
    <x v="0"/>
  </r>
  <r>
    <x v="25650"/>
    <s v="22556"/>
    <x v="179"/>
    <n v="12"/>
    <d v="2011-07-12T13:53:00"/>
    <x v="9"/>
    <x v="1188"/>
    <x v="0"/>
  </r>
  <r>
    <x v="25650"/>
    <s v="22557"/>
    <x v="184"/>
    <n v="24"/>
    <d v="2011-07-12T13:53:00"/>
    <x v="9"/>
    <x v="1188"/>
    <x v="0"/>
  </r>
  <r>
    <x v="25650"/>
    <s v="23504"/>
    <x v="3882"/>
    <n v="3"/>
    <d v="2011-07-12T13:53:00"/>
    <x v="16"/>
    <x v="1188"/>
    <x v="0"/>
  </r>
  <r>
    <x v="25650"/>
    <s v="22910"/>
    <x v="168"/>
    <n v="3"/>
    <d v="2011-07-12T13:53:00"/>
    <x v="17"/>
    <x v="1188"/>
    <x v="0"/>
  </r>
  <r>
    <x v="25650"/>
    <s v="22086"/>
    <x v="46"/>
    <n v="3"/>
    <d v="2011-07-12T13:53:00"/>
    <x v="17"/>
    <x v="1188"/>
    <x v="0"/>
  </r>
  <r>
    <x v="25650"/>
    <s v="22732"/>
    <x v="1742"/>
    <n v="3"/>
    <d v="2011-07-12T13:53:00"/>
    <x v="16"/>
    <x v="1188"/>
    <x v="0"/>
  </r>
  <r>
    <x v="25650"/>
    <s v="21679"/>
    <x v="1036"/>
    <n v="6"/>
    <d v="2011-07-12T13:53:00"/>
    <x v="14"/>
    <x v="1188"/>
    <x v="0"/>
  </r>
  <r>
    <x v="25650"/>
    <s v="23502"/>
    <x v="3913"/>
    <n v="3"/>
    <d v="2011-07-12T13:53:00"/>
    <x v="16"/>
    <x v="1188"/>
    <x v="0"/>
  </r>
  <r>
    <x v="25650"/>
    <s v="23503"/>
    <x v="3879"/>
    <n v="3"/>
    <d v="2011-07-12T13:53:00"/>
    <x v="16"/>
    <x v="1188"/>
    <x v="0"/>
  </r>
  <r>
    <x v="25650"/>
    <s v="23493"/>
    <x v="3889"/>
    <n v="6"/>
    <d v="2011-07-12T13:53:00"/>
    <x v="18"/>
    <x v="1188"/>
    <x v="0"/>
  </r>
  <r>
    <x v="25650"/>
    <s v="22554"/>
    <x v="429"/>
    <n v="8"/>
    <d v="2011-07-12T13:53:00"/>
    <x v="9"/>
    <x v="1188"/>
    <x v="0"/>
  </r>
  <r>
    <x v="25650"/>
    <s v="21592"/>
    <x v="260"/>
    <n v="2"/>
    <d v="2011-07-12T13:53:00"/>
    <x v="523"/>
    <x v="1188"/>
    <x v="0"/>
  </r>
  <r>
    <x v="25650"/>
    <s v="22551"/>
    <x v="428"/>
    <n v="8"/>
    <d v="2011-07-12T13:53:00"/>
    <x v="9"/>
    <x v="1188"/>
    <x v="0"/>
  </r>
  <r>
    <x v="25650"/>
    <s v="23497"/>
    <x v="4107"/>
    <n v="6"/>
    <d v="2011-07-12T13:53:00"/>
    <x v="27"/>
    <x v="1188"/>
    <x v="0"/>
  </r>
  <r>
    <x v="25650"/>
    <s v="22437"/>
    <x v="845"/>
    <n v="5"/>
    <d v="2011-07-12T13:53:00"/>
    <x v="14"/>
    <x v="1188"/>
    <x v="0"/>
  </r>
  <r>
    <x v="25650"/>
    <s v="22068"/>
    <x v="256"/>
    <n v="18"/>
    <d v="2011-07-12T13:53:00"/>
    <x v="523"/>
    <x v="1188"/>
    <x v="0"/>
  </r>
  <r>
    <x v="25650"/>
    <s v="22069"/>
    <x v="804"/>
    <n v="7"/>
    <d v="2011-07-12T13:53:00"/>
    <x v="523"/>
    <x v="1188"/>
    <x v="0"/>
  </r>
  <r>
    <x v="25650"/>
    <s v="22632"/>
    <x v="199"/>
    <n v="4"/>
    <d v="2011-07-12T13:53:00"/>
    <x v="7"/>
    <x v="1188"/>
    <x v="0"/>
  </r>
  <r>
    <x v="25650"/>
    <s v="23439"/>
    <x v="3772"/>
    <n v="5"/>
    <d v="2011-07-12T13:53:00"/>
    <x v="7"/>
    <x v="1188"/>
    <x v="0"/>
  </r>
  <r>
    <x v="25650"/>
    <s v="22633"/>
    <x v="7"/>
    <n v="2"/>
    <d v="2011-07-12T13:53:00"/>
    <x v="7"/>
    <x v="1188"/>
    <x v="0"/>
  </r>
  <r>
    <x v="25650"/>
    <s v="22866"/>
    <x v="197"/>
    <n v="4"/>
    <d v="2011-07-12T13:53:00"/>
    <x v="7"/>
    <x v="1188"/>
    <x v="0"/>
  </r>
  <r>
    <x v="25650"/>
    <s v="22865"/>
    <x v="198"/>
    <n v="4"/>
    <d v="2011-07-12T13:53:00"/>
    <x v="7"/>
    <x v="1188"/>
    <x v="0"/>
  </r>
  <r>
    <x v="25650"/>
    <s v="23356"/>
    <x v="3764"/>
    <n v="4"/>
    <d v="2011-07-12T13:53:00"/>
    <x v="12"/>
    <x v="1188"/>
    <x v="0"/>
  </r>
  <r>
    <x v="25650"/>
    <s v="22111"/>
    <x v="220"/>
    <n v="2"/>
    <d v="2011-07-12T13:53:00"/>
    <x v="10"/>
    <x v="1188"/>
    <x v="0"/>
  </r>
  <r>
    <x v="25650"/>
    <s v="22835"/>
    <x v="217"/>
    <n v="4"/>
    <d v="2011-07-12T13:53:00"/>
    <x v="10"/>
    <x v="1188"/>
    <x v="0"/>
  </r>
  <r>
    <x v="25650"/>
    <s v="21479"/>
    <x v="219"/>
    <n v="1"/>
    <d v="2011-07-12T13:53:00"/>
    <x v="4"/>
    <x v="1188"/>
    <x v="0"/>
  </r>
  <r>
    <x v="25650"/>
    <s v="23355"/>
    <x v="3767"/>
    <n v="1"/>
    <d v="2011-07-12T13:53:00"/>
    <x v="10"/>
    <x v="1188"/>
    <x v="0"/>
  </r>
  <r>
    <x v="25650"/>
    <s v="21843"/>
    <x v="724"/>
    <n v="1"/>
    <d v="2011-07-12T13:53:00"/>
    <x v="23"/>
    <x v="1188"/>
    <x v="0"/>
  </r>
  <r>
    <x v="25650"/>
    <s v="35004B"/>
    <x v="210"/>
    <n v="2"/>
    <d v="2011-07-12T13:53:00"/>
    <x v="40"/>
    <x v="1188"/>
    <x v="0"/>
  </r>
  <r>
    <x v="25650"/>
    <s v="22467"/>
    <x v="268"/>
    <n v="3"/>
    <d v="2011-07-12T13:53:00"/>
    <x v="0"/>
    <x v="1188"/>
    <x v="0"/>
  </r>
  <r>
    <x v="25650"/>
    <s v="84950"/>
    <x v="1286"/>
    <n v="12"/>
    <d v="2011-07-12T13:53:00"/>
    <x v="15"/>
    <x v="1188"/>
    <x v="0"/>
  </r>
  <r>
    <x v="25650"/>
    <s v="22560"/>
    <x v="857"/>
    <n v="6"/>
    <d v="2011-07-12T13:53:00"/>
    <x v="16"/>
    <x v="1188"/>
    <x v="0"/>
  </r>
  <r>
    <x v="25650"/>
    <s v="21218"/>
    <x v="969"/>
    <n v="1"/>
    <d v="2011-07-12T13:53:00"/>
    <x v="8"/>
    <x v="1188"/>
    <x v="0"/>
  </r>
  <r>
    <x v="25650"/>
    <s v="22996"/>
    <x v="3020"/>
    <n v="24"/>
    <d v="2011-07-12T13:53:00"/>
    <x v="19"/>
    <x v="1188"/>
    <x v="0"/>
  </r>
  <r>
    <x v="25650"/>
    <s v="85123A"/>
    <x v="0"/>
    <n v="3"/>
    <d v="2011-07-12T13:53:00"/>
    <x v="17"/>
    <x v="1188"/>
    <x v="0"/>
  </r>
  <r>
    <x v="25650"/>
    <s v="21733"/>
    <x v="58"/>
    <n v="3"/>
    <d v="2011-07-12T13:53:00"/>
    <x v="17"/>
    <x v="1188"/>
    <x v="0"/>
  </r>
  <r>
    <x v="25650"/>
    <s v="22804"/>
    <x v="4025"/>
    <n v="3"/>
    <d v="2011-07-12T13:53:00"/>
    <x v="17"/>
    <x v="1188"/>
    <x v="0"/>
  </r>
  <r>
    <x v="25650"/>
    <s v="22809"/>
    <x v="251"/>
    <n v="2"/>
    <d v="2011-07-12T13:53:00"/>
    <x v="17"/>
    <x v="1188"/>
    <x v="0"/>
  </r>
  <r>
    <x v="25650"/>
    <s v="23002"/>
    <x v="3011"/>
    <n v="24"/>
    <d v="2011-07-12T13:53:00"/>
    <x v="19"/>
    <x v="1188"/>
    <x v="0"/>
  </r>
  <r>
    <x v="25650"/>
    <s v="22995"/>
    <x v="3019"/>
    <n v="24"/>
    <d v="2011-07-12T13:53:00"/>
    <x v="19"/>
    <x v="1188"/>
    <x v="0"/>
  </r>
  <r>
    <x v="25650"/>
    <s v="22999"/>
    <x v="3620"/>
    <n v="24"/>
    <d v="2011-07-12T13:53:00"/>
    <x v="19"/>
    <x v="1188"/>
    <x v="0"/>
  </r>
  <r>
    <x v="25650"/>
    <s v="23000"/>
    <x v="3013"/>
    <n v="24"/>
    <d v="2011-07-12T13:53:00"/>
    <x v="19"/>
    <x v="1188"/>
    <x v="0"/>
  </r>
  <r>
    <x v="25650"/>
    <s v="22994"/>
    <x v="3014"/>
    <n v="24"/>
    <d v="2011-07-12T13:53:00"/>
    <x v="19"/>
    <x v="1188"/>
    <x v="0"/>
  </r>
  <r>
    <x v="25650"/>
    <s v="22998"/>
    <x v="3015"/>
    <n v="24"/>
    <d v="2011-07-12T13:53:00"/>
    <x v="19"/>
    <x v="1188"/>
    <x v="0"/>
  </r>
  <r>
    <x v="25650"/>
    <s v="22558"/>
    <x v="201"/>
    <n v="3"/>
    <d v="2011-07-12T13:53:00"/>
    <x v="9"/>
    <x v="1188"/>
    <x v="0"/>
  </r>
  <r>
    <x v="25650"/>
    <s v="84536A"/>
    <x v="956"/>
    <n v="8"/>
    <d v="2011-07-12T13:53:00"/>
    <x v="19"/>
    <x v="1188"/>
    <x v="0"/>
  </r>
  <r>
    <x v="25650"/>
    <s v="20759"/>
    <x v="1517"/>
    <n v="1"/>
    <d v="2011-07-12T13:53:00"/>
    <x v="14"/>
    <x v="1188"/>
    <x v="0"/>
  </r>
  <r>
    <x v="25650"/>
    <s v="20758"/>
    <x v="2400"/>
    <n v="1"/>
    <d v="2011-07-12T13:53:00"/>
    <x v="14"/>
    <x v="1188"/>
    <x v="0"/>
  </r>
  <r>
    <x v="25650"/>
    <s v="21991"/>
    <x v="798"/>
    <n v="3"/>
    <d v="2011-07-12T13:53:00"/>
    <x v="16"/>
    <x v="1188"/>
    <x v="0"/>
  </r>
  <r>
    <x v="25650"/>
    <s v="21990"/>
    <x v="797"/>
    <n v="3"/>
    <d v="2011-07-12T13:53:00"/>
    <x v="16"/>
    <x v="1188"/>
    <x v="0"/>
  </r>
  <r>
    <x v="25650"/>
    <s v="23302"/>
    <x v="3423"/>
    <n v="3"/>
    <d v="2011-07-12T13:53:00"/>
    <x v="359"/>
    <x v="1188"/>
    <x v="0"/>
  </r>
  <r>
    <x v="25650"/>
    <s v="72351A"/>
    <x v="1677"/>
    <n v="1"/>
    <d v="2011-07-12T13:53:00"/>
    <x v="7"/>
    <x v="1188"/>
    <x v="0"/>
  </r>
  <r>
    <x v="25650"/>
    <s v="72349B"/>
    <x v="1624"/>
    <n v="2"/>
    <d v="2011-07-12T13:53:00"/>
    <x v="7"/>
    <x v="1188"/>
    <x v="0"/>
  </r>
  <r>
    <x v="25650"/>
    <s v="22085"/>
    <x v="2145"/>
    <n v="3"/>
    <d v="2011-07-12T13:53:00"/>
    <x v="17"/>
    <x v="1188"/>
    <x v="0"/>
  </r>
  <r>
    <x v="25650"/>
    <s v="22083"/>
    <x v="95"/>
    <n v="3"/>
    <d v="2011-07-12T13:53:00"/>
    <x v="17"/>
    <x v="1188"/>
    <x v="0"/>
  </r>
  <r>
    <x v="25650"/>
    <s v="23239"/>
    <x v="3496"/>
    <n v="1"/>
    <d v="2011-07-12T13:53:00"/>
    <x v="9"/>
    <x v="1188"/>
    <x v="0"/>
  </r>
  <r>
    <x v="25650"/>
    <s v="23240"/>
    <x v="3729"/>
    <n v="1"/>
    <d v="2011-07-12T13:53:00"/>
    <x v="361"/>
    <x v="1188"/>
    <x v="0"/>
  </r>
  <r>
    <x v="25650"/>
    <s v="23237"/>
    <x v="3633"/>
    <n v="1"/>
    <d v="2011-07-12T13:53:00"/>
    <x v="361"/>
    <x v="1188"/>
    <x v="0"/>
  </r>
  <r>
    <x v="25650"/>
    <s v="72349B"/>
    <x v="1624"/>
    <n v="1"/>
    <d v="2011-07-12T13:53:00"/>
    <x v="7"/>
    <x v="1188"/>
    <x v="0"/>
  </r>
  <r>
    <x v="25650"/>
    <s v="72351A"/>
    <x v="1677"/>
    <n v="2"/>
    <d v="2011-07-12T13:53:00"/>
    <x v="7"/>
    <x v="1188"/>
    <x v="0"/>
  </r>
  <r>
    <x v="25650"/>
    <s v="72351B"/>
    <x v="2073"/>
    <n v="3"/>
    <d v="2011-07-12T13:53:00"/>
    <x v="7"/>
    <x v="1188"/>
    <x v="0"/>
  </r>
  <r>
    <x v="25650"/>
    <s v="23238"/>
    <x v="3490"/>
    <n v="12"/>
    <d v="2011-07-12T13:53:00"/>
    <x v="361"/>
    <x v="1188"/>
    <x v="0"/>
  </r>
  <r>
    <x v="25650"/>
    <s v="23090"/>
    <x v="3425"/>
    <n v="24"/>
    <d v="2011-07-12T13:53:00"/>
    <x v="168"/>
    <x v="1188"/>
    <x v="0"/>
  </r>
  <r>
    <x v="25650"/>
    <s v="23472"/>
    <x v="3935"/>
    <n v="1"/>
    <d v="2011-07-12T13:53:00"/>
    <x v="31"/>
    <x v="1188"/>
    <x v="0"/>
  </r>
  <r>
    <x v="25650"/>
    <s v="21213"/>
    <x v="290"/>
    <n v="24"/>
    <d v="2011-07-12T13:53:00"/>
    <x v="25"/>
    <x v="1188"/>
    <x v="0"/>
  </r>
  <r>
    <x v="25650"/>
    <s v="22960"/>
    <x v="21"/>
    <n v="1"/>
    <d v="2011-07-12T13:53:00"/>
    <x v="4"/>
    <x v="1188"/>
    <x v="0"/>
  </r>
  <r>
    <x v="25650"/>
    <s v="22900"/>
    <x v="3472"/>
    <n v="5"/>
    <d v="2011-07-12T13:53:00"/>
    <x v="58"/>
    <x v="1188"/>
    <x v="0"/>
  </r>
  <r>
    <x v="25650"/>
    <s v="22988"/>
    <x v="393"/>
    <n v="36"/>
    <d v="2011-07-12T13:53:00"/>
    <x v="16"/>
    <x v="1188"/>
    <x v="0"/>
  </r>
  <r>
    <x v="25650"/>
    <s v="22909"/>
    <x v="399"/>
    <n v="4"/>
    <d v="2011-07-12T13:53:00"/>
    <x v="14"/>
    <x v="1188"/>
    <x v="0"/>
  </r>
  <r>
    <x v="25650"/>
    <s v="21080"/>
    <x v="172"/>
    <n v="2"/>
    <d v="2011-07-12T13:53:00"/>
    <x v="14"/>
    <x v="1188"/>
    <x v="0"/>
  </r>
  <r>
    <x v="25650"/>
    <s v="21989"/>
    <x v="1452"/>
    <n v="2"/>
    <d v="2011-07-12T13:53:00"/>
    <x v="14"/>
    <x v="1188"/>
    <x v="0"/>
  </r>
  <r>
    <x v="25650"/>
    <s v="21035"/>
    <x v="33"/>
    <n v="4"/>
    <d v="2011-07-12T13:53:00"/>
    <x v="58"/>
    <x v="1188"/>
    <x v="0"/>
  </r>
  <r>
    <x v="25650"/>
    <s v="22099"/>
    <x v="571"/>
    <n v="4"/>
    <d v="2011-07-12T13:53:00"/>
    <x v="523"/>
    <x v="1188"/>
    <x v="0"/>
  </r>
  <r>
    <x v="25650"/>
    <s v="22094"/>
    <x v="706"/>
    <n v="3"/>
    <d v="2011-07-12T13:53:00"/>
    <x v="523"/>
    <x v="1188"/>
    <x v="0"/>
  </r>
  <r>
    <x v="25650"/>
    <s v="23307"/>
    <x v="3478"/>
    <n v="5"/>
    <d v="2011-07-12T13:53:00"/>
    <x v="25"/>
    <x v="1188"/>
    <x v="0"/>
  </r>
  <r>
    <x v="25650"/>
    <s v="22417"/>
    <x v="291"/>
    <n v="6"/>
    <d v="2011-07-12T13:53:00"/>
    <x v="25"/>
    <x v="1188"/>
    <x v="0"/>
  </r>
  <r>
    <x v="25650"/>
    <s v="23308"/>
    <x v="3481"/>
    <n v="5"/>
    <d v="2011-07-12T13:53:00"/>
    <x v="25"/>
    <x v="1188"/>
    <x v="0"/>
  </r>
  <r>
    <x v="25650"/>
    <s v="84992"/>
    <x v="292"/>
    <n v="5"/>
    <d v="2011-07-12T13:53:00"/>
    <x v="25"/>
    <x v="1188"/>
    <x v="0"/>
  </r>
  <r>
    <x v="25650"/>
    <s v="22890"/>
    <x v="1248"/>
    <n v="1"/>
    <d v="2011-07-12T13:53:00"/>
    <x v="11"/>
    <x v="1188"/>
    <x v="0"/>
  </r>
  <r>
    <x v="25650"/>
    <s v="21418"/>
    <x v="2464"/>
    <n v="1"/>
    <d v="2011-07-12T13:53:00"/>
    <x v="359"/>
    <x v="1188"/>
    <x v="0"/>
  </r>
  <r>
    <x v="25650"/>
    <s v="22930"/>
    <x v="2294"/>
    <n v="3"/>
    <d v="2011-07-12T13:53:00"/>
    <x v="0"/>
    <x v="1188"/>
    <x v="0"/>
  </r>
  <r>
    <x v="25650"/>
    <s v="22931"/>
    <x v="2295"/>
    <n v="3"/>
    <d v="2011-07-12T13:53:00"/>
    <x v="0"/>
    <x v="1188"/>
    <x v="0"/>
  </r>
  <r>
    <x v="25650"/>
    <s v="22616"/>
    <x v="415"/>
    <n v="12"/>
    <d v="2011-07-12T13:53:00"/>
    <x v="523"/>
    <x v="1188"/>
    <x v="0"/>
  </r>
  <r>
    <x v="25650"/>
    <s v="22615"/>
    <x v="703"/>
    <n v="12"/>
    <d v="2011-07-12T13:53:00"/>
    <x v="523"/>
    <x v="1188"/>
    <x v="0"/>
  </r>
  <r>
    <x v="25650"/>
    <s v="21980"/>
    <x v="182"/>
    <n v="12"/>
    <d v="2011-07-12T13:53:00"/>
    <x v="523"/>
    <x v="1188"/>
    <x v="0"/>
  </r>
  <r>
    <x v="25650"/>
    <s v="21967"/>
    <x v="702"/>
    <n v="12"/>
    <d v="2011-07-12T13:53:00"/>
    <x v="523"/>
    <x v="1188"/>
    <x v="0"/>
  </r>
  <r>
    <x v="25650"/>
    <s v="21981"/>
    <x v="701"/>
    <n v="12"/>
    <d v="2011-07-12T13:53:00"/>
    <x v="523"/>
    <x v="1188"/>
    <x v="0"/>
  </r>
  <r>
    <x v="25650"/>
    <s v="23381"/>
    <x v="3817"/>
    <n v="12"/>
    <d v="2011-07-12T13:53:00"/>
    <x v="523"/>
    <x v="1188"/>
    <x v="0"/>
  </r>
  <r>
    <x v="25650"/>
    <s v="21985"/>
    <x v="497"/>
    <n v="12"/>
    <d v="2011-07-12T13:53:00"/>
    <x v="523"/>
    <x v="1188"/>
    <x v="0"/>
  </r>
  <r>
    <x v="25650"/>
    <s v="23309"/>
    <x v="3476"/>
    <n v="24"/>
    <d v="2011-07-12T13:53:00"/>
    <x v="25"/>
    <x v="1188"/>
    <x v="0"/>
  </r>
  <r>
    <x v="25650"/>
    <s v="21212"/>
    <x v="69"/>
    <n v="24"/>
    <d v="2011-07-12T13:53:00"/>
    <x v="25"/>
    <x v="1188"/>
    <x v="0"/>
  </r>
  <r>
    <x v="25650"/>
    <s v="84991"/>
    <x v="72"/>
    <n v="6"/>
    <d v="2011-07-12T13:53:00"/>
    <x v="25"/>
    <x v="1188"/>
    <x v="0"/>
  </r>
  <r>
    <x v="25650"/>
    <s v="21975"/>
    <x v="70"/>
    <n v="6"/>
    <d v="2011-07-12T13:53:00"/>
    <x v="25"/>
    <x v="1188"/>
    <x v="0"/>
  </r>
  <r>
    <x v="25650"/>
    <s v="21977"/>
    <x v="71"/>
    <n v="6"/>
    <d v="2011-07-12T13:53:00"/>
    <x v="25"/>
    <x v="1188"/>
    <x v="0"/>
  </r>
  <r>
    <x v="25650"/>
    <s v="20973"/>
    <x v="634"/>
    <n v="8"/>
    <d v="2011-07-12T13:53:00"/>
    <x v="15"/>
    <x v="1188"/>
    <x v="0"/>
  </r>
  <r>
    <x v="25650"/>
    <s v="20974"/>
    <x v="633"/>
    <n v="8"/>
    <d v="2011-07-12T13:53:00"/>
    <x v="15"/>
    <x v="1188"/>
    <x v="0"/>
  </r>
  <r>
    <x v="25650"/>
    <s v="20975"/>
    <x v="999"/>
    <n v="8"/>
    <d v="2011-07-12T13:53:00"/>
    <x v="15"/>
    <x v="1188"/>
    <x v="0"/>
  </r>
  <r>
    <x v="25650"/>
    <s v="23366"/>
    <x v="3880"/>
    <n v="4"/>
    <d v="2011-07-12T13:53:00"/>
    <x v="15"/>
    <x v="1188"/>
    <x v="0"/>
  </r>
  <r>
    <x v="25650"/>
    <s v="23367"/>
    <x v="3881"/>
    <n v="6"/>
    <d v="2011-07-12T13:53:00"/>
    <x v="15"/>
    <x v="1188"/>
    <x v="0"/>
  </r>
  <r>
    <x v="25650"/>
    <s v="23365"/>
    <x v="3890"/>
    <n v="5"/>
    <d v="2011-07-12T13:53:00"/>
    <x v="15"/>
    <x v="1188"/>
    <x v="0"/>
  </r>
  <r>
    <x v="25650"/>
    <s v="23552"/>
    <x v="4180"/>
    <n v="3"/>
    <d v="2011-07-12T13:53:00"/>
    <x v="350"/>
    <x v="1188"/>
    <x v="0"/>
  </r>
  <r>
    <x v="25650"/>
    <s v="21420"/>
    <x v="2465"/>
    <n v="4"/>
    <d v="2011-07-12T13:53:00"/>
    <x v="359"/>
    <x v="1188"/>
    <x v="0"/>
  </r>
  <r>
    <x v="25650"/>
    <s v="21418"/>
    <x v="2464"/>
    <n v="3"/>
    <d v="2011-07-12T13:53:00"/>
    <x v="359"/>
    <x v="1188"/>
    <x v="0"/>
  </r>
  <r>
    <x v="25651"/>
    <s v="21172"/>
    <x v="1350"/>
    <n v="2"/>
    <d v="2011-07-12T14:01:00"/>
    <x v="27"/>
    <x v="1872"/>
    <x v="0"/>
  </r>
  <r>
    <x v="25651"/>
    <s v="21181"/>
    <x v="1086"/>
    <n v="1"/>
    <d v="2011-07-12T14:01:00"/>
    <x v="7"/>
    <x v="1872"/>
    <x v="0"/>
  </r>
  <r>
    <x v="25651"/>
    <s v="21174"/>
    <x v="1009"/>
    <n v="1"/>
    <d v="2011-07-12T14:01:00"/>
    <x v="350"/>
    <x v="1872"/>
    <x v="0"/>
  </r>
  <r>
    <x v="25651"/>
    <s v="82567"/>
    <x v="82"/>
    <n v="1"/>
    <d v="2011-07-12T14:01:00"/>
    <x v="7"/>
    <x v="1872"/>
    <x v="0"/>
  </r>
  <r>
    <x v="25651"/>
    <s v="21907"/>
    <x v="246"/>
    <n v="1"/>
    <d v="2011-07-12T14:01:00"/>
    <x v="7"/>
    <x v="1872"/>
    <x v="0"/>
  </r>
  <r>
    <x v="25651"/>
    <s v="21166"/>
    <x v="91"/>
    <n v="1"/>
    <d v="2011-07-12T14:01:00"/>
    <x v="350"/>
    <x v="1872"/>
    <x v="0"/>
  </r>
  <r>
    <x v="25651"/>
    <s v="22371"/>
    <x v="318"/>
    <n v="2"/>
    <d v="2011-07-12T14:01:00"/>
    <x v="4"/>
    <x v="1872"/>
    <x v="0"/>
  </r>
  <r>
    <x v="25651"/>
    <s v="22086"/>
    <x v="46"/>
    <n v="3"/>
    <d v="2011-07-12T14:01:00"/>
    <x v="17"/>
    <x v="1872"/>
    <x v="0"/>
  </r>
  <r>
    <x v="25651"/>
    <s v="22603"/>
    <x v="510"/>
    <n v="3"/>
    <d v="2011-07-12T14:01:00"/>
    <x v="14"/>
    <x v="1872"/>
    <x v="0"/>
  </r>
  <r>
    <x v="25651"/>
    <s v="22602"/>
    <x v="2935"/>
    <n v="3"/>
    <d v="2011-07-12T14:01:00"/>
    <x v="14"/>
    <x v="1872"/>
    <x v="0"/>
  </r>
  <r>
    <x v="25651"/>
    <s v="22600"/>
    <x v="749"/>
    <n v="3"/>
    <d v="2011-07-12T14:01:00"/>
    <x v="14"/>
    <x v="1872"/>
    <x v="0"/>
  </r>
  <r>
    <x v="25651"/>
    <s v="22581"/>
    <x v="1095"/>
    <n v="3"/>
    <d v="2011-07-12T14:01:00"/>
    <x v="47"/>
    <x v="1872"/>
    <x v="0"/>
  </r>
  <r>
    <x v="25651"/>
    <s v="22574"/>
    <x v="750"/>
    <n v="3"/>
    <d v="2011-07-12T14:01:00"/>
    <x v="14"/>
    <x v="1872"/>
    <x v="0"/>
  </r>
  <r>
    <x v="25651"/>
    <s v="23264"/>
    <x v="3511"/>
    <n v="1"/>
    <d v="2011-07-12T14:01:00"/>
    <x v="16"/>
    <x v="1872"/>
    <x v="0"/>
  </r>
  <r>
    <x v="25651"/>
    <s v="23265"/>
    <x v="3512"/>
    <n v="1"/>
    <d v="2011-07-12T14:01:00"/>
    <x v="16"/>
    <x v="1872"/>
    <x v="0"/>
  </r>
  <r>
    <x v="25651"/>
    <s v="23263"/>
    <x v="3474"/>
    <n v="1"/>
    <d v="2011-07-12T14:01:00"/>
    <x v="16"/>
    <x v="1872"/>
    <x v="0"/>
  </r>
  <r>
    <x v="25651"/>
    <s v="23266"/>
    <x v="3513"/>
    <n v="2"/>
    <d v="2011-07-12T14:01:00"/>
    <x v="16"/>
    <x v="1872"/>
    <x v="0"/>
  </r>
  <r>
    <x v="25651"/>
    <s v="22599"/>
    <x v="1049"/>
    <n v="3"/>
    <d v="2011-07-12T14:01:00"/>
    <x v="47"/>
    <x v="1872"/>
    <x v="0"/>
  </r>
  <r>
    <x v="25651"/>
    <s v="22598"/>
    <x v="1870"/>
    <n v="3"/>
    <d v="2011-07-12T14:01:00"/>
    <x v="47"/>
    <x v="1872"/>
    <x v="0"/>
  </r>
  <r>
    <x v="25651"/>
    <s v="22571"/>
    <x v="533"/>
    <n v="3"/>
    <d v="2011-07-12T14:01:00"/>
    <x v="14"/>
    <x v="1872"/>
    <x v="0"/>
  </r>
  <r>
    <x v="25651"/>
    <s v="22597"/>
    <x v="2924"/>
    <n v="3"/>
    <d v="2011-07-12T14:01:00"/>
    <x v="47"/>
    <x v="1872"/>
    <x v="0"/>
  </r>
  <r>
    <x v="25651"/>
    <s v="23333"/>
    <x v="3741"/>
    <n v="10"/>
    <d v="2011-07-12T14:01:00"/>
    <x v="16"/>
    <x v="1872"/>
    <x v="0"/>
  </r>
  <r>
    <x v="25651"/>
    <s v="23332"/>
    <x v="3736"/>
    <n v="5"/>
    <d v="2011-07-12T14:01:00"/>
    <x v="9"/>
    <x v="1872"/>
    <x v="0"/>
  </r>
  <r>
    <x v="25651"/>
    <s v="23332"/>
    <x v="3736"/>
    <n v="5"/>
    <d v="2011-07-12T14:01:00"/>
    <x v="9"/>
    <x v="1872"/>
    <x v="0"/>
  </r>
  <r>
    <x v="25651"/>
    <s v="23330"/>
    <x v="3739"/>
    <n v="10"/>
    <d v="2011-07-12T14:01:00"/>
    <x v="16"/>
    <x v="1872"/>
    <x v="0"/>
  </r>
  <r>
    <x v="25651"/>
    <s v="23331"/>
    <x v="3745"/>
    <n v="16"/>
    <d v="2011-07-12T14:01:00"/>
    <x v="526"/>
    <x v="1872"/>
    <x v="0"/>
  </r>
  <r>
    <x v="25651"/>
    <s v="20728"/>
    <x v="294"/>
    <n v="5"/>
    <d v="2011-07-12T14:01:00"/>
    <x v="9"/>
    <x v="1872"/>
    <x v="0"/>
  </r>
  <r>
    <x v="25651"/>
    <s v="22382"/>
    <x v="265"/>
    <n v="5"/>
    <d v="2011-07-12T14:01:00"/>
    <x v="9"/>
    <x v="1872"/>
    <x v="0"/>
  </r>
  <r>
    <x v="25651"/>
    <s v="23583"/>
    <x v="4087"/>
    <n v="5"/>
    <d v="2011-07-12T14:01:00"/>
    <x v="9"/>
    <x v="1872"/>
    <x v="0"/>
  </r>
  <r>
    <x v="25651"/>
    <s v="22662"/>
    <x v="138"/>
    <n v="2"/>
    <d v="2011-07-12T14:01:00"/>
    <x v="9"/>
    <x v="1872"/>
    <x v="0"/>
  </r>
  <r>
    <x v="25651"/>
    <s v="20726"/>
    <x v="266"/>
    <n v="3"/>
    <d v="2011-07-12T14:01:00"/>
    <x v="9"/>
    <x v="1872"/>
    <x v="0"/>
  </r>
  <r>
    <x v="25651"/>
    <s v="22383"/>
    <x v="3041"/>
    <n v="5"/>
    <d v="2011-07-12T14:01:00"/>
    <x v="9"/>
    <x v="1872"/>
    <x v="0"/>
  </r>
  <r>
    <x v="25651"/>
    <s v="23301"/>
    <x v="3421"/>
    <n v="5"/>
    <d v="2011-07-12T14:01:00"/>
    <x v="9"/>
    <x v="1872"/>
    <x v="0"/>
  </r>
  <r>
    <x v="25651"/>
    <s v="23300"/>
    <x v="3422"/>
    <n v="5"/>
    <d v="2011-07-12T14:01:00"/>
    <x v="9"/>
    <x v="1872"/>
    <x v="0"/>
  </r>
  <r>
    <x v="25651"/>
    <s v="23207"/>
    <x v="3225"/>
    <n v="5"/>
    <d v="2011-07-12T14:01:00"/>
    <x v="9"/>
    <x v="1872"/>
    <x v="0"/>
  </r>
  <r>
    <x v="25651"/>
    <s v="23208"/>
    <x v="3232"/>
    <n v="5"/>
    <d v="2011-07-12T14:01:00"/>
    <x v="9"/>
    <x v="1872"/>
    <x v="0"/>
  </r>
  <r>
    <x v="25651"/>
    <s v="23209"/>
    <x v="3733"/>
    <n v="5"/>
    <d v="2011-07-12T14:01:00"/>
    <x v="9"/>
    <x v="1872"/>
    <x v="0"/>
  </r>
  <r>
    <x v="25651"/>
    <s v="23206"/>
    <x v="3227"/>
    <n v="5"/>
    <d v="2011-07-12T14:01:00"/>
    <x v="9"/>
    <x v="1872"/>
    <x v="0"/>
  </r>
  <r>
    <x v="25651"/>
    <s v="20727"/>
    <x v="295"/>
    <n v="10"/>
    <d v="2011-07-12T14:01:00"/>
    <x v="9"/>
    <x v="1872"/>
    <x v="0"/>
  </r>
  <r>
    <x v="25651"/>
    <s v="20725"/>
    <x v="66"/>
    <n v="5"/>
    <d v="2011-07-12T14:01:00"/>
    <x v="9"/>
    <x v="1872"/>
    <x v="0"/>
  </r>
  <r>
    <x v="25651"/>
    <s v="23681"/>
    <x v="4122"/>
    <n v="5"/>
    <d v="2011-07-12T14:01:00"/>
    <x v="9"/>
    <x v="1872"/>
    <x v="0"/>
  </r>
  <r>
    <x v="25651"/>
    <s v="22384"/>
    <x v="267"/>
    <n v="10"/>
    <d v="2011-07-12T14:01:00"/>
    <x v="9"/>
    <x v="1872"/>
    <x v="0"/>
  </r>
  <r>
    <x v="25652"/>
    <s v="22063"/>
    <x v="2321"/>
    <n v="-1"/>
    <d v="2011-07-12T14:02:00"/>
    <x v="17"/>
    <x v="1496"/>
    <x v="8"/>
  </r>
  <r>
    <x v="25652"/>
    <s v="23247"/>
    <x v="3501"/>
    <n v="-4"/>
    <d v="2011-07-12T14:02:00"/>
    <x v="599"/>
    <x v="1496"/>
    <x v="8"/>
  </r>
  <r>
    <x v="25652"/>
    <s v="37449"/>
    <x v="891"/>
    <n v="-1"/>
    <d v="2011-07-12T14:02:00"/>
    <x v="11"/>
    <x v="1496"/>
    <x v="8"/>
  </r>
  <r>
    <x v="25652"/>
    <s v="22059"/>
    <x v="457"/>
    <n v="-2"/>
    <d v="2011-07-12T14:02:00"/>
    <x v="59"/>
    <x v="1496"/>
    <x v="8"/>
  </r>
  <r>
    <x v="25652"/>
    <s v="22057"/>
    <x v="2293"/>
    <n v="-6"/>
    <d v="2011-07-12T14:02:00"/>
    <x v="59"/>
    <x v="1496"/>
    <x v="8"/>
  </r>
  <r>
    <x v="25652"/>
    <s v="84817"/>
    <x v="2564"/>
    <n v="-4"/>
    <d v="2011-07-12T14:02:00"/>
    <x v="7"/>
    <x v="1496"/>
    <x v="8"/>
  </r>
  <r>
    <x v="25653"/>
    <s v="23333"/>
    <x v="3741"/>
    <n v="3"/>
    <d v="2011-07-12T14:12:00"/>
    <x v="16"/>
    <x v="4367"/>
    <x v="0"/>
  </r>
  <r>
    <x v="25653"/>
    <s v="23154"/>
    <x v="3177"/>
    <n v="1"/>
    <d v="2011-07-12T14:12:00"/>
    <x v="350"/>
    <x v="4367"/>
    <x v="0"/>
  </r>
  <r>
    <x v="25653"/>
    <s v="23332"/>
    <x v="3736"/>
    <n v="3"/>
    <d v="2011-07-12T14:12:00"/>
    <x v="9"/>
    <x v="4367"/>
    <x v="0"/>
  </r>
  <r>
    <x v="25653"/>
    <s v="22195"/>
    <x v="162"/>
    <n v="2"/>
    <d v="2011-07-12T14:12:00"/>
    <x v="9"/>
    <x v="4367"/>
    <x v="0"/>
  </r>
  <r>
    <x v="25653"/>
    <s v="22733"/>
    <x v="1403"/>
    <n v="3"/>
    <d v="2011-07-12T14:12:00"/>
    <x v="16"/>
    <x v="4367"/>
    <x v="0"/>
  </r>
  <r>
    <x v="25653"/>
    <s v="23353"/>
    <x v="3711"/>
    <n v="2"/>
    <d v="2011-07-12T14:12:00"/>
    <x v="168"/>
    <x v="4367"/>
    <x v="0"/>
  </r>
  <r>
    <x v="25653"/>
    <s v="85123A"/>
    <x v="0"/>
    <n v="32"/>
    <d v="2011-07-12T14:12:00"/>
    <x v="0"/>
    <x v="4367"/>
    <x v="0"/>
  </r>
  <r>
    <x v="25653"/>
    <s v="22107"/>
    <x v="565"/>
    <n v="1"/>
    <d v="2011-07-12T14:12:00"/>
    <x v="16"/>
    <x v="4367"/>
    <x v="0"/>
  </r>
  <r>
    <x v="25653"/>
    <s v="22109"/>
    <x v="341"/>
    <n v="2"/>
    <d v="2011-07-12T14:12:00"/>
    <x v="8"/>
    <x v="4367"/>
    <x v="0"/>
  </r>
  <r>
    <x v="25653"/>
    <s v="22217"/>
    <x v="624"/>
    <n v="2"/>
    <d v="2011-07-12T14:12:00"/>
    <x v="523"/>
    <x v="4367"/>
    <x v="0"/>
  </r>
  <r>
    <x v="25653"/>
    <s v="21733"/>
    <x v="58"/>
    <n v="6"/>
    <d v="2011-07-12T14:12:00"/>
    <x v="17"/>
    <x v="4367"/>
    <x v="0"/>
  </r>
  <r>
    <x v="25653"/>
    <s v="21535"/>
    <x v="2372"/>
    <n v="4"/>
    <d v="2011-07-12T14:12:00"/>
    <x v="0"/>
    <x v="4367"/>
    <x v="0"/>
  </r>
  <r>
    <x v="25653"/>
    <s v="22199"/>
    <x v="1934"/>
    <n v="3"/>
    <d v="2011-07-12T14:12:00"/>
    <x v="16"/>
    <x v="4367"/>
    <x v="0"/>
  </r>
  <r>
    <x v="25653"/>
    <s v="22203"/>
    <x v="820"/>
    <n v="3"/>
    <d v="2011-07-12T14:12:00"/>
    <x v="16"/>
    <x v="4367"/>
    <x v="0"/>
  </r>
  <r>
    <x v="25653"/>
    <s v="82581"/>
    <x v="244"/>
    <n v="4"/>
    <d v="2011-07-12T14:12:00"/>
    <x v="25"/>
    <x v="4367"/>
    <x v="0"/>
  </r>
  <r>
    <x v="25653"/>
    <s v="82580"/>
    <x v="242"/>
    <n v="4"/>
    <d v="2011-07-12T14:12:00"/>
    <x v="25"/>
    <x v="4367"/>
    <x v="0"/>
  </r>
  <r>
    <x v="25653"/>
    <s v="82578"/>
    <x v="243"/>
    <n v="4"/>
    <d v="2011-07-12T14:12:00"/>
    <x v="25"/>
    <x v="4367"/>
    <x v="0"/>
  </r>
  <r>
    <x v="25653"/>
    <s v="22107"/>
    <x v="565"/>
    <n v="1"/>
    <d v="2011-07-12T14:12:00"/>
    <x v="16"/>
    <x v="4367"/>
    <x v="0"/>
  </r>
  <r>
    <x v="25653"/>
    <s v="22561"/>
    <x v="696"/>
    <n v="2"/>
    <d v="2011-07-12T14:12:00"/>
    <x v="9"/>
    <x v="4367"/>
    <x v="0"/>
  </r>
  <r>
    <x v="25653"/>
    <s v="22315"/>
    <x v="712"/>
    <n v="1"/>
    <d v="2011-07-12T14:12:00"/>
    <x v="16"/>
    <x v="4367"/>
    <x v="0"/>
  </r>
  <r>
    <x v="25653"/>
    <s v="21446"/>
    <x v="1724"/>
    <n v="2"/>
    <d v="2011-07-12T14:12:00"/>
    <x v="16"/>
    <x v="4367"/>
    <x v="0"/>
  </r>
  <r>
    <x v="25653"/>
    <s v="23374"/>
    <x v="3713"/>
    <n v="3"/>
    <d v="2011-07-12T14:12:00"/>
    <x v="452"/>
    <x v="4367"/>
    <x v="0"/>
  </r>
  <r>
    <x v="25653"/>
    <s v="23154"/>
    <x v="3177"/>
    <n v="2"/>
    <d v="2011-07-12T14:12:00"/>
    <x v="350"/>
    <x v="4367"/>
    <x v="0"/>
  </r>
  <r>
    <x v="25653"/>
    <s v="23323"/>
    <x v="3602"/>
    <n v="1"/>
    <d v="2011-07-12T14:12:00"/>
    <x v="7"/>
    <x v="4367"/>
    <x v="0"/>
  </r>
  <r>
    <x v="25653"/>
    <s v="21533"/>
    <x v="101"/>
    <n v="3"/>
    <d v="2011-07-12T14:12:00"/>
    <x v="10"/>
    <x v="4367"/>
    <x v="0"/>
  </r>
  <r>
    <x v="25653"/>
    <s v="21535"/>
    <x v="2372"/>
    <n v="2"/>
    <d v="2011-07-12T14:12:00"/>
    <x v="0"/>
    <x v="4367"/>
    <x v="0"/>
  </r>
  <r>
    <x v="25653"/>
    <s v="22426"/>
    <x v="1493"/>
    <n v="1"/>
    <d v="2011-07-12T14:12:00"/>
    <x v="8"/>
    <x v="4367"/>
    <x v="0"/>
  </r>
  <r>
    <x v="25653"/>
    <s v="22425"/>
    <x v="1228"/>
    <n v="1"/>
    <d v="2011-07-12T14:12:00"/>
    <x v="10"/>
    <x v="4367"/>
    <x v="0"/>
  </r>
  <r>
    <x v="25653"/>
    <s v="85130B"/>
    <x v="2239"/>
    <n v="1"/>
    <d v="2011-07-12T14:12:00"/>
    <x v="359"/>
    <x v="4367"/>
    <x v="0"/>
  </r>
  <r>
    <x v="25653"/>
    <s v="21212"/>
    <x v="69"/>
    <n v="1"/>
    <d v="2011-07-12T14:12:00"/>
    <x v="25"/>
    <x v="4367"/>
    <x v="0"/>
  </r>
  <r>
    <x v="25653"/>
    <s v="21591"/>
    <x v="461"/>
    <n v="2"/>
    <d v="2011-07-12T14:12:00"/>
    <x v="16"/>
    <x v="4367"/>
    <x v="0"/>
  </r>
  <r>
    <x v="25653"/>
    <s v="21592"/>
    <x v="260"/>
    <n v="2"/>
    <d v="2011-07-12T14:12:00"/>
    <x v="523"/>
    <x v="4367"/>
    <x v="0"/>
  </r>
  <r>
    <x v="25653"/>
    <s v="21446"/>
    <x v="1724"/>
    <n v="2"/>
    <d v="2011-07-12T14:12:00"/>
    <x v="16"/>
    <x v="4367"/>
    <x v="0"/>
  </r>
  <r>
    <x v="25653"/>
    <s v="23295"/>
    <x v="3653"/>
    <n v="1"/>
    <d v="2011-07-12T14:12:00"/>
    <x v="168"/>
    <x v="4367"/>
    <x v="0"/>
  </r>
  <r>
    <x v="25653"/>
    <s v="23501"/>
    <x v="3983"/>
    <n v="6"/>
    <d v="2011-07-12T14:12:00"/>
    <x v="16"/>
    <x v="4367"/>
    <x v="0"/>
  </r>
  <r>
    <x v="25653"/>
    <s v="22196"/>
    <x v="163"/>
    <n v="1"/>
    <d v="2011-07-12T14:12:00"/>
    <x v="14"/>
    <x v="4367"/>
    <x v="0"/>
  </r>
  <r>
    <x v="25653"/>
    <s v="23154"/>
    <x v="3177"/>
    <n v="3"/>
    <d v="2011-07-12T14:12:00"/>
    <x v="350"/>
    <x v="4367"/>
    <x v="0"/>
  </r>
  <r>
    <x v="25653"/>
    <s v="22466"/>
    <x v="3788"/>
    <n v="3"/>
    <d v="2011-07-12T14:12:00"/>
    <x v="18"/>
    <x v="4367"/>
    <x v="0"/>
  </r>
  <r>
    <x v="25653"/>
    <s v="85130D"/>
    <x v="1883"/>
    <n v="1"/>
    <d v="2011-07-12T14:12:00"/>
    <x v="359"/>
    <x v="4367"/>
    <x v="0"/>
  </r>
  <r>
    <x v="25653"/>
    <s v="85130C"/>
    <x v="2906"/>
    <n v="1"/>
    <d v="2011-07-12T14:12:00"/>
    <x v="359"/>
    <x v="4367"/>
    <x v="0"/>
  </r>
  <r>
    <x v="25653"/>
    <s v="23415"/>
    <x v="3829"/>
    <n v="3"/>
    <d v="2011-07-12T14:12:00"/>
    <x v="523"/>
    <x v="4367"/>
    <x v="0"/>
  </r>
  <r>
    <x v="25653"/>
    <s v="23417"/>
    <x v="3830"/>
    <n v="6"/>
    <d v="2011-07-12T14:12:00"/>
    <x v="523"/>
    <x v="4367"/>
    <x v="0"/>
  </r>
  <r>
    <x v="25653"/>
    <s v="22233"/>
    <x v="2106"/>
    <n v="1"/>
    <d v="2011-07-12T14:12:00"/>
    <x v="955"/>
    <x v="4367"/>
    <x v="0"/>
  </r>
  <r>
    <x v="25653"/>
    <s v="21439"/>
    <x v="1183"/>
    <n v="3"/>
    <d v="2011-07-12T14:12:00"/>
    <x v="16"/>
    <x v="4367"/>
    <x v="0"/>
  </r>
  <r>
    <x v="25653"/>
    <s v="23416"/>
    <x v="3858"/>
    <n v="6"/>
    <d v="2011-07-12T14:12:00"/>
    <x v="523"/>
    <x v="4367"/>
    <x v="0"/>
  </r>
  <r>
    <x v="25653"/>
    <s v="22082"/>
    <x v="521"/>
    <n v="5"/>
    <d v="2011-07-12T14:12:00"/>
    <x v="9"/>
    <x v="4367"/>
    <x v="0"/>
  </r>
  <r>
    <x v="25653"/>
    <s v="22079"/>
    <x v="1839"/>
    <n v="2"/>
    <d v="2011-07-12T14:12:00"/>
    <x v="9"/>
    <x v="4367"/>
    <x v="0"/>
  </r>
  <r>
    <x v="25653"/>
    <s v="23338"/>
    <x v="3526"/>
    <n v="1"/>
    <d v="2011-07-12T14:12:00"/>
    <x v="350"/>
    <x v="4367"/>
    <x v="0"/>
  </r>
  <r>
    <x v="25653"/>
    <s v="23321"/>
    <x v="3507"/>
    <n v="2"/>
    <d v="2011-07-12T14:12:00"/>
    <x v="9"/>
    <x v="4367"/>
    <x v="0"/>
  </r>
  <r>
    <x v="25653"/>
    <s v="22561"/>
    <x v="696"/>
    <n v="4"/>
    <d v="2011-07-12T14:12:00"/>
    <x v="9"/>
    <x v="4367"/>
    <x v="0"/>
  </r>
  <r>
    <x v="25653"/>
    <s v="22232"/>
    <x v="2493"/>
    <n v="8"/>
    <d v="2011-07-12T14:12:00"/>
    <x v="955"/>
    <x v="4367"/>
    <x v="0"/>
  </r>
  <r>
    <x v="25653"/>
    <s v="22558"/>
    <x v="201"/>
    <n v="3"/>
    <d v="2011-07-12T14:12:00"/>
    <x v="9"/>
    <x v="4367"/>
    <x v="0"/>
  </r>
  <r>
    <x v="25653"/>
    <s v="23500"/>
    <x v="3976"/>
    <n v="20"/>
    <d v="2011-07-12T14:12:00"/>
    <x v="16"/>
    <x v="4367"/>
    <x v="0"/>
  </r>
  <r>
    <x v="25653"/>
    <s v="22173"/>
    <x v="637"/>
    <n v="3"/>
    <d v="2011-07-12T14:12:00"/>
    <x v="343"/>
    <x v="4367"/>
    <x v="0"/>
  </r>
  <r>
    <x v="25653"/>
    <s v="22363"/>
    <x v="1664"/>
    <n v="1"/>
    <d v="2011-07-12T14:12:00"/>
    <x v="17"/>
    <x v="4367"/>
    <x v="0"/>
  </r>
  <r>
    <x v="25653"/>
    <s v="23323"/>
    <x v="3602"/>
    <n v="2"/>
    <d v="2011-07-12T14:12:00"/>
    <x v="7"/>
    <x v="4367"/>
    <x v="0"/>
  </r>
  <r>
    <x v="25653"/>
    <s v="23115"/>
    <x v="3931"/>
    <n v="1"/>
    <d v="2011-07-12T14:12:00"/>
    <x v="10"/>
    <x v="4367"/>
    <x v="0"/>
  </r>
  <r>
    <x v="25653"/>
    <s v="21080"/>
    <x v="172"/>
    <n v="3"/>
    <d v="2011-07-12T14:12:00"/>
    <x v="14"/>
    <x v="4367"/>
    <x v="0"/>
  </r>
  <r>
    <x v="25653"/>
    <s v="22224"/>
    <x v="129"/>
    <n v="2"/>
    <d v="2011-07-12T14:12:00"/>
    <x v="17"/>
    <x v="4367"/>
    <x v="0"/>
  </r>
  <r>
    <x v="25653"/>
    <s v="23293"/>
    <x v="3652"/>
    <n v="1"/>
    <d v="2011-07-12T14:12:00"/>
    <x v="168"/>
    <x v="4367"/>
    <x v="0"/>
  </r>
  <r>
    <x v="25653"/>
    <s v="84792"/>
    <x v="1361"/>
    <n v="4"/>
    <d v="2011-07-12T14:12:00"/>
    <x v="33"/>
    <x v="4367"/>
    <x v="0"/>
  </r>
  <r>
    <x v="25653"/>
    <s v="22233"/>
    <x v="2106"/>
    <n v="3"/>
    <d v="2011-07-12T14:12:00"/>
    <x v="955"/>
    <x v="4367"/>
    <x v="0"/>
  </r>
  <r>
    <x v="25653"/>
    <s v="72741"/>
    <x v="753"/>
    <n v="9"/>
    <d v="2011-07-12T14:12:00"/>
    <x v="27"/>
    <x v="4367"/>
    <x v="0"/>
  </r>
  <r>
    <x v="25653"/>
    <s v="21714"/>
    <x v="1562"/>
    <n v="6"/>
    <d v="2011-07-12T14:12:00"/>
    <x v="16"/>
    <x v="4367"/>
    <x v="0"/>
  </r>
  <r>
    <x v="25653"/>
    <s v="71053"/>
    <x v="4165"/>
    <n v="1"/>
    <d v="2011-07-12T14:12:00"/>
    <x v="8"/>
    <x v="4367"/>
    <x v="0"/>
  </r>
  <r>
    <x v="25653"/>
    <s v="71053"/>
    <x v="4165"/>
    <n v="1"/>
    <d v="2011-07-12T14:12:00"/>
    <x v="8"/>
    <x v="4367"/>
    <x v="0"/>
  </r>
  <r>
    <x v="25653"/>
    <s v="22928"/>
    <x v="877"/>
    <n v="2"/>
    <d v="2011-07-12T14:12:00"/>
    <x v="12"/>
    <x v="4367"/>
    <x v="0"/>
  </r>
  <r>
    <x v="25653"/>
    <s v="22807"/>
    <x v="435"/>
    <n v="6"/>
    <d v="2011-07-12T14:12:00"/>
    <x v="16"/>
    <x v="4367"/>
    <x v="0"/>
  </r>
  <r>
    <x v="25653"/>
    <s v="22500"/>
    <x v="522"/>
    <n v="4"/>
    <d v="2011-07-12T14:12:00"/>
    <x v="16"/>
    <x v="4367"/>
    <x v="0"/>
  </r>
  <r>
    <x v="25653"/>
    <s v="22171"/>
    <x v="755"/>
    <n v="1"/>
    <d v="2011-07-12T14:12:00"/>
    <x v="37"/>
    <x v="4367"/>
    <x v="0"/>
  </r>
  <r>
    <x v="25653"/>
    <s v="22807"/>
    <x v="435"/>
    <n v="6"/>
    <d v="2011-07-12T14:12:00"/>
    <x v="16"/>
    <x v="4367"/>
    <x v="0"/>
  </r>
  <r>
    <x v="25653"/>
    <s v="85039A"/>
    <x v="922"/>
    <n v="2"/>
    <d v="2011-07-12T14:12:00"/>
    <x v="9"/>
    <x v="4367"/>
    <x v="0"/>
  </r>
  <r>
    <x v="25653"/>
    <s v="23156"/>
    <x v="3178"/>
    <n v="12"/>
    <d v="2011-07-12T14:12:00"/>
    <x v="350"/>
    <x v="4367"/>
    <x v="0"/>
  </r>
  <r>
    <x v="25653"/>
    <s v="23360"/>
    <x v="3734"/>
    <n v="2"/>
    <d v="2011-07-12T14:12:00"/>
    <x v="18"/>
    <x v="4367"/>
    <x v="0"/>
  </r>
  <r>
    <x v="25653"/>
    <s v="72122"/>
    <x v="2123"/>
    <n v="6"/>
    <d v="2011-07-12T14:12:00"/>
    <x v="53"/>
    <x v="4367"/>
    <x v="0"/>
  </r>
  <r>
    <x v="25653"/>
    <s v="23099"/>
    <x v="3428"/>
    <n v="1"/>
    <d v="2011-07-12T14:12:00"/>
    <x v="403"/>
    <x v="4367"/>
    <x v="0"/>
  </r>
  <r>
    <x v="25653"/>
    <s v="22365"/>
    <x v="1352"/>
    <n v="1"/>
    <d v="2011-07-12T14:12:00"/>
    <x v="602"/>
    <x v="4367"/>
    <x v="0"/>
  </r>
  <r>
    <x v="25654"/>
    <s v="23084"/>
    <x v="3371"/>
    <n v="2"/>
    <d v="2011-07-12T14:12:00"/>
    <x v="350"/>
    <x v="3089"/>
    <x v="0"/>
  </r>
  <r>
    <x v="25654"/>
    <s v="23398"/>
    <x v="3808"/>
    <n v="2"/>
    <d v="2011-07-12T14:12:00"/>
    <x v="14"/>
    <x v="3089"/>
    <x v="0"/>
  </r>
  <r>
    <x v="25654"/>
    <s v="23399"/>
    <x v="3806"/>
    <n v="2"/>
    <d v="2011-07-12T14:12:00"/>
    <x v="14"/>
    <x v="3089"/>
    <x v="0"/>
  </r>
  <r>
    <x v="25654"/>
    <s v="21622"/>
    <x v="155"/>
    <n v="1"/>
    <d v="2011-07-12T14:12:00"/>
    <x v="10"/>
    <x v="3089"/>
    <x v="0"/>
  </r>
  <r>
    <x v="25654"/>
    <s v="22786"/>
    <x v="1058"/>
    <n v="2"/>
    <d v="2011-07-12T14:12:00"/>
    <x v="16"/>
    <x v="3089"/>
    <x v="0"/>
  </r>
  <r>
    <x v="25654"/>
    <s v="46000M"/>
    <x v="550"/>
    <n v="1"/>
    <d v="2011-07-12T14:12:00"/>
    <x v="61"/>
    <x v="3089"/>
    <x v="0"/>
  </r>
  <r>
    <x v="25654"/>
    <s v="46000R"/>
    <x v="1052"/>
    <n v="2"/>
    <d v="2011-07-12T14:12:00"/>
    <x v="27"/>
    <x v="3089"/>
    <x v="0"/>
  </r>
  <r>
    <x v="25654"/>
    <s v="20781"/>
    <x v="1998"/>
    <n v="1"/>
    <d v="2011-07-12T14:12:00"/>
    <x v="18"/>
    <x v="3089"/>
    <x v="0"/>
  </r>
  <r>
    <x v="25655"/>
    <s v="84946"/>
    <x v="3145"/>
    <n v="-3"/>
    <d v="2011-07-12T14:32:00"/>
    <x v="21"/>
    <x v="440"/>
    <x v="0"/>
  </r>
  <r>
    <x v="25656"/>
    <s v="82484"/>
    <x v="122"/>
    <n v="36"/>
    <d v="2011-07-12T14:34:00"/>
    <x v="29"/>
    <x v="316"/>
    <x v="0"/>
  </r>
  <r>
    <x v="25656"/>
    <s v="85099C"/>
    <x v="60"/>
    <n v="10"/>
    <d v="2011-07-12T14:34:00"/>
    <x v="350"/>
    <x v="316"/>
    <x v="0"/>
  </r>
  <r>
    <x v="25656"/>
    <s v="85062"/>
    <x v="1967"/>
    <n v="24"/>
    <d v="2011-07-12T14:34:00"/>
    <x v="9"/>
    <x v="316"/>
    <x v="0"/>
  </r>
  <r>
    <x v="25656"/>
    <s v="23581"/>
    <x v="4088"/>
    <n v="10"/>
    <d v="2011-07-12T14:34:00"/>
    <x v="350"/>
    <x v="316"/>
    <x v="0"/>
  </r>
  <r>
    <x v="25656"/>
    <s v="85123A"/>
    <x v="0"/>
    <n v="6"/>
    <d v="2011-07-12T14:34:00"/>
    <x v="17"/>
    <x v="316"/>
    <x v="0"/>
  </r>
  <r>
    <x v="25656"/>
    <s v="82494L"/>
    <x v="55"/>
    <n v="24"/>
    <d v="2011-07-12T14:34:00"/>
    <x v="0"/>
    <x v="316"/>
    <x v="0"/>
  </r>
  <r>
    <x v="25656"/>
    <s v="82482"/>
    <x v="54"/>
    <n v="12"/>
    <d v="2011-07-12T14:34:00"/>
    <x v="17"/>
    <x v="316"/>
    <x v="0"/>
  </r>
  <r>
    <x v="25657"/>
    <s v="37449"/>
    <x v="891"/>
    <n v="1"/>
    <d v="2011-07-12T14:34:00"/>
    <x v="11"/>
    <x v="198"/>
    <x v="0"/>
  </r>
  <r>
    <x v="25657"/>
    <s v="23691"/>
    <x v="4120"/>
    <n v="25"/>
    <d v="2011-07-12T14:34:00"/>
    <x v="19"/>
    <x v="198"/>
    <x v="0"/>
  </r>
  <r>
    <x v="25657"/>
    <s v="21411"/>
    <x v="146"/>
    <n v="2"/>
    <d v="2011-07-12T14:34:00"/>
    <x v="18"/>
    <x v="198"/>
    <x v="0"/>
  </r>
  <r>
    <x v="25657"/>
    <s v="23139"/>
    <x v="3279"/>
    <n v="5"/>
    <d v="2011-07-12T14:34:00"/>
    <x v="523"/>
    <x v="198"/>
    <x v="0"/>
  </r>
  <r>
    <x v="25657"/>
    <s v="22171"/>
    <x v="755"/>
    <n v="2"/>
    <d v="2011-07-12T14:34:00"/>
    <x v="37"/>
    <x v="198"/>
    <x v="0"/>
  </r>
  <r>
    <x v="25657"/>
    <s v="22207"/>
    <x v="821"/>
    <n v="1"/>
    <d v="2011-07-12T14:34:00"/>
    <x v="4"/>
    <x v="198"/>
    <x v="0"/>
  </r>
  <r>
    <x v="25657"/>
    <s v="22169"/>
    <x v="817"/>
    <n v="3"/>
    <d v="2011-07-12T14:34:00"/>
    <x v="37"/>
    <x v="198"/>
    <x v="0"/>
  </r>
  <r>
    <x v="25657"/>
    <s v="21901"/>
    <x v="1515"/>
    <n v="5"/>
    <d v="2011-07-12T14:34:00"/>
    <x v="15"/>
    <x v="198"/>
    <x v="0"/>
  </r>
  <r>
    <x v="25657"/>
    <s v="21900"/>
    <x v="1568"/>
    <n v="2"/>
    <d v="2011-07-12T14:34:00"/>
    <x v="15"/>
    <x v="198"/>
    <x v="0"/>
  </r>
  <r>
    <x v="25657"/>
    <s v="21899"/>
    <x v="3624"/>
    <n v="4"/>
    <d v="2011-07-12T14:34:00"/>
    <x v="15"/>
    <x v="198"/>
    <x v="0"/>
  </r>
  <r>
    <x v="25657"/>
    <s v="21902"/>
    <x v="1514"/>
    <n v="8"/>
    <d v="2011-07-12T14:34:00"/>
    <x v="15"/>
    <x v="198"/>
    <x v="0"/>
  </r>
  <r>
    <x v="25657"/>
    <s v="22187"/>
    <x v="663"/>
    <n v="6"/>
    <d v="2011-07-12T14:34:00"/>
    <x v="18"/>
    <x v="198"/>
    <x v="0"/>
  </r>
  <r>
    <x v="25657"/>
    <s v="82484"/>
    <x v="122"/>
    <n v="2"/>
    <d v="2011-07-12T14:34:00"/>
    <x v="13"/>
    <x v="198"/>
    <x v="0"/>
  </r>
  <r>
    <x v="25657"/>
    <s v="21155"/>
    <x v="1527"/>
    <n v="6"/>
    <d v="2011-07-12T14:34:00"/>
    <x v="0"/>
    <x v="198"/>
    <x v="0"/>
  </r>
  <r>
    <x v="25657"/>
    <s v="23141"/>
    <x v="3264"/>
    <n v="7"/>
    <d v="2011-07-12T14:34:00"/>
    <x v="359"/>
    <x v="198"/>
    <x v="0"/>
  </r>
  <r>
    <x v="25657"/>
    <s v="22505"/>
    <x v="1470"/>
    <n v="4"/>
    <d v="2011-07-12T14:34:00"/>
    <x v="10"/>
    <x v="198"/>
    <x v="0"/>
  </r>
  <r>
    <x v="25657"/>
    <s v="22507"/>
    <x v="1353"/>
    <n v="2"/>
    <d v="2011-07-12T14:34:00"/>
    <x v="10"/>
    <x v="198"/>
    <x v="0"/>
  </r>
  <r>
    <x v="25657"/>
    <s v="23356"/>
    <x v="3764"/>
    <n v="1"/>
    <d v="2011-07-12T14:34:00"/>
    <x v="12"/>
    <x v="198"/>
    <x v="0"/>
  </r>
  <r>
    <x v="25657"/>
    <s v="23355"/>
    <x v="3767"/>
    <n v="3"/>
    <d v="2011-07-12T14:34:00"/>
    <x v="10"/>
    <x v="198"/>
    <x v="0"/>
  </r>
  <r>
    <x v="25657"/>
    <s v="22114"/>
    <x v="57"/>
    <n v="3"/>
    <d v="2011-07-12T14:34:00"/>
    <x v="4"/>
    <x v="198"/>
    <x v="0"/>
  </r>
  <r>
    <x v="25657"/>
    <s v="22111"/>
    <x v="220"/>
    <n v="2"/>
    <d v="2011-07-12T14:34:00"/>
    <x v="10"/>
    <x v="198"/>
    <x v="0"/>
  </r>
  <r>
    <x v="25657"/>
    <s v="23356"/>
    <x v="3764"/>
    <n v="2"/>
    <d v="2011-07-12T14:34:00"/>
    <x v="12"/>
    <x v="198"/>
    <x v="0"/>
  </r>
  <r>
    <x v="25657"/>
    <s v="85048"/>
    <x v="923"/>
    <n v="1"/>
    <d v="2011-07-12T14:34:00"/>
    <x v="13"/>
    <x v="198"/>
    <x v="0"/>
  </r>
  <r>
    <x v="25657"/>
    <s v="21485"/>
    <x v="176"/>
    <n v="3"/>
    <d v="2011-07-12T14:34:00"/>
    <x v="10"/>
    <x v="198"/>
    <x v="0"/>
  </r>
  <r>
    <x v="25657"/>
    <s v="22633"/>
    <x v="7"/>
    <n v="2"/>
    <d v="2011-07-12T14:34:00"/>
    <x v="7"/>
    <x v="198"/>
    <x v="0"/>
  </r>
  <r>
    <x v="25657"/>
    <s v="23139"/>
    <x v="3279"/>
    <n v="1"/>
    <d v="2011-07-12T14:34:00"/>
    <x v="523"/>
    <x v="198"/>
    <x v="0"/>
  </r>
  <r>
    <x v="25657"/>
    <s v="23332"/>
    <x v="3736"/>
    <n v="6"/>
    <d v="2011-07-12T14:34:00"/>
    <x v="9"/>
    <x v="198"/>
    <x v="0"/>
  </r>
  <r>
    <x v="25657"/>
    <s v="21592"/>
    <x v="260"/>
    <n v="9"/>
    <d v="2011-07-12T14:34:00"/>
    <x v="523"/>
    <x v="198"/>
    <x v="0"/>
  </r>
  <r>
    <x v="25657"/>
    <s v="84968E"/>
    <x v="2414"/>
    <n v="1"/>
    <d v="2011-07-12T14:34:00"/>
    <x v="35"/>
    <x v="198"/>
    <x v="0"/>
  </r>
  <r>
    <x v="25657"/>
    <s v="21592"/>
    <x v="260"/>
    <n v="1"/>
    <d v="2011-07-12T14:34:00"/>
    <x v="523"/>
    <x v="198"/>
    <x v="0"/>
  </r>
  <r>
    <x v="25657"/>
    <s v="23439"/>
    <x v="3772"/>
    <n v="2"/>
    <d v="2011-07-12T14:34:00"/>
    <x v="7"/>
    <x v="198"/>
    <x v="0"/>
  </r>
  <r>
    <x v="25657"/>
    <s v="22112"/>
    <x v="218"/>
    <n v="3"/>
    <d v="2011-07-12T14:34:00"/>
    <x v="10"/>
    <x v="198"/>
    <x v="0"/>
  </r>
  <r>
    <x v="25657"/>
    <s v="22113"/>
    <x v="443"/>
    <n v="3"/>
    <d v="2011-07-12T14:34:00"/>
    <x v="4"/>
    <x v="198"/>
    <x v="0"/>
  </r>
  <r>
    <x v="25657"/>
    <s v="21169"/>
    <x v="90"/>
    <n v="2"/>
    <d v="2011-07-12T14:34:00"/>
    <x v="6"/>
    <x v="198"/>
    <x v="0"/>
  </r>
  <r>
    <x v="25657"/>
    <s v="21181"/>
    <x v="1086"/>
    <n v="8"/>
    <d v="2011-07-12T14:34:00"/>
    <x v="7"/>
    <x v="198"/>
    <x v="0"/>
  </r>
  <r>
    <x v="25657"/>
    <s v="21770"/>
    <x v="3170"/>
    <n v="1"/>
    <d v="2011-07-12T14:34:00"/>
    <x v="10"/>
    <x v="198"/>
    <x v="0"/>
  </r>
  <r>
    <x v="25657"/>
    <s v="21175"/>
    <x v="4185"/>
    <n v="6"/>
    <d v="2011-07-12T14:34:00"/>
    <x v="0"/>
    <x v="198"/>
    <x v="0"/>
  </r>
  <r>
    <x v="25657"/>
    <s v="22581"/>
    <x v="1095"/>
    <n v="7"/>
    <d v="2011-07-12T14:34:00"/>
    <x v="47"/>
    <x v="198"/>
    <x v="0"/>
  </r>
  <r>
    <x v="25657"/>
    <s v="21098"/>
    <x v="615"/>
    <n v="3"/>
    <d v="2011-07-12T14:34:00"/>
    <x v="16"/>
    <x v="198"/>
    <x v="0"/>
  </r>
  <r>
    <x v="25657"/>
    <s v="23493"/>
    <x v="3889"/>
    <n v="6"/>
    <d v="2011-07-12T14:34:00"/>
    <x v="18"/>
    <x v="198"/>
    <x v="0"/>
  </r>
  <r>
    <x v="25657"/>
    <s v="82486"/>
    <x v="3776"/>
    <n v="2"/>
    <d v="2011-07-12T14:34:00"/>
    <x v="63"/>
    <x v="198"/>
    <x v="0"/>
  </r>
  <r>
    <x v="25657"/>
    <s v="82483"/>
    <x v="52"/>
    <n v="2"/>
    <d v="2011-07-12T14:34:00"/>
    <x v="22"/>
    <x v="198"/>
    <x v="0"/>
  </r>
  <r>
    <x v="25657"/>
    <s v="22465"/>
    <x v="309"/>
    <n v="12"/>
    <d v="2011-07-12T14:34:00"/>
    <x v="359"/>
    <x v="198"/>
    <x v="0"/>
  </r>
  <r>
    <x v="25657"/>
    <s v="22578"/>
    <x v="1118"/>
    <n v="8"/>
    <d v="2011-07-12T14:34:00"/>
    <x v="47"/>
    <x v="198"/>
    <x v="0"/>
  </r>
  <r>
    <x v="25657"/>
    <s v="21166"/>
    <x v="91"/>
    <n v="4"/>
    <d v="2011-07-12T14:34:00"/>
    <x v="350"/>
    <x v="198"/>
    <x v="0"/>
  </r>
  <r>
    <x v="25657"/>
    <s v="21903"/>
    <x v="1731"/>
    <n v="3"/>
    <d v="2011-07-12T14:34:00"/>
    <x v="7"/>
    <x v="198"/>
    <x v="0"/>
  </r>
  <r>
    <x v="25657"/>
    <s v="85150"/>
    <x v="239"/>
    <n v="8"/>
    <d v="2011-07-12T14:34:00"/>
    <x v="0"/>
    <x v="198"/>
    <x v="0"/>
  </r>
  <r>
    <x v="25657"/>
    <s v="21169"/>
    <x v="90"/>
    <n v="7"/>
    <d v="2011-07-12T14:34:00"/>
    <x v="6"/>
    <x v="198"/>
    <x v="0"/>
  </r>
  <r>
    <x v="25657"/>
    <s v="21098"/>
    <x v="615"/>
    <n v="4"/>
    <d v="2011-07-12T14:34:00"/>
    <x v="16"/>
    <x v="198"/>
    <x v="0"/>
  </r>
  <r>
    <x v="25657"/>
    <s v="22173"/>
    <x v="637"/>
    <n v="8"/>
    <d v="2011-07-12T14:34:00"/>
    <x v="343"/>
    <x v="198"/>
    <x v="0"/>
  </r>
  <r>
    <x v="25657"/>
    <s v="23321"/>
    <x v="3507"/>
    <n v="2"/>
    <d v="2011-07-12T14:34:00"/>
    <x v="9"/>
    <x v="198"/>
    <x v="0"/>
  </r>
  <r>
    <x v="25657"/>
    <s v="23322"/>
    <x v="3522"/>
    <n v="1"/>
    <d v="2011-07-12T14:34:00"/>
    <x v="17"/>
    <x v="198"/>
    <x v="0"/>
  </r>
  <r>
    <x v="25657"/>
    <s v="22470"/>
    <x v="128"/>
    <n v="6"/>
    <d v="2011-07-12T14:34:00"/>
    <x v="17"/>
    <x v="198"/>
    <x v="0"/>
  </r>
  <r>
    <x v="25657"/>
    <s v="22158"/>
    <x v="1609"/>
    <n v="8"/>
    <d v="2011-07-12T14:34:00"/>
    <x v="17"/>
    <x v="198"/>
    <x v="0"/>
  </r>
  <r>
    <x v="25657"/>
    <s v="23318"/>
    <x v="3627"/>
    <n v="1"/>
    <d v="2011-07-12T14:34:00"/>
    <x v="698"/>
    <x v="198"/>
    <x v="0"/>
  </r>
  <r>
    <x v="25657"/>
    <s v="23322"/>
    <x v="3522"/>
    <n v="5"/>
    <d v="2011-07-12T14:34:00"/>
    <x v="17"/>
    <x v="198"/>
    <x v="0"/>
  </r>
  <r>
    <x v="25657"/>
    <s v="23321"/>
    <x v="3507"/>
    <n v="6"/>
    <d v="2011-07-12T14:34:00"/>
    <x v="9"/>
    <x v="198"/>
    <x v="0"/>
  </r>
  <r>
    <x v="25658"/>
    <s v="23480"/>
    <x v="4058"/>
    <n v="4"/>
    <d v="2011-07-12T14:39:00"/>
    <x v="8"/>
    <x v="3308"/>
    <x v="0"/>
  </r>
  <r>
    <x v="25658"/>
    <s v="21015"/>
    <x v="1169"/>
    <n v="24"/>
    <d v="2011-07-12T14:39:00"/>
    <x v="47"/>
    <x v="3308"/>
    <x v="0"/>
  </r>
  <r>
    <x v="25658"/>
    <s v="21456"/>
    <x v="2921"/>
    <n v="12"/>
    <d v="2011-07-12T14:39:00"/>
    <x v="16"/>
    <x v="3308"/>
    <x v="0"/>
  </r>
  <r>
    <x v="25658"/>
    <s v="21439"/>
    <x v="1183"/>
    <n v="12"/>
    <d v="2011-07-12T14:39:00"/>
    <x v="16"/>
    <x v="3308"/>
    <x v="0"/>
  </r>
  <r>
    <x v="25658"/>
    <s v="22967"/>
    <x v="2868"/>
    <n v="6"/>
    <d v="2011-07-12T14:39:00"/>
    <x v="17"/>
    <x v="3308"/>
    <x v="0"/>
  </r>
  <r>
    <x v="25658"/>
    <s v="22254"/>
    <x v="2364"/>
    <n v="12"/>
    <d v="2011-07-12T14:39:00"/>
    <x v="16"/>
    <x v="3308"/>
    <x v="0"/>
  </r>
  <r>
    <x v="25658"/>
    <s v="22255"/>
    <x v="1662"/>
    <n v="12"/>
    <d v="2011-07-12T14:39:00"/>
    <x v="14"/>
    <x v="3308"/>
    <x v="0"/>
  </r>
  <r>
    <x v="25658"/>
    <s v="23466"/>
    <x v="4012"/>
    <n v="2"/>
    <d v="2011-07-12T14:39:00"/>
    <x v="602"/>
    <x v="3308"/>
    <x v="0"/>
  </r>
  <r>
    <x v="25658"/>
    <s v="22169"/>
    <x v="817"/>
    <n v="2"/>
    <d v="2011-07-12T14:39:00"/>
    <x v="37"/>
    <x v="3308"/>
    <x v="0"/>
  </r>
  <r>
    <x v="25658"/>
    <s v="82482"/>
    <x v="54"/>
    <n v="6"/>
    <d v="2011-07-12T14:39:00"/>
    <x v="17"/>
    <x v="3308"/>
    <x v="0"/>
  </r>
  <r>
    <x v="25658"/>
    <s v="21379"/>
    <x v="1753"/>
    <n v="6"/>
    <d v="2011-07-12T14:39:00"/>
    <x v="523"/>
    <x v="3308"/>
    <x v="0"/>
  </r>
  <r>
    <x v="25658"/>
    <s v="21377"/>
    <x v="1752"/>
    <n v="6"/>
    <d v="2011-07-12T14:39:00"/>
    <x v="523"/>
    <x v="3308"/>
    <x v="0"/>
  </r>
  <r>
    <x v="25658"/>
    <s v="21441"/>
    <x v="557"/>
    <n v="12"/>
    <d v="2011-07-12T14:39:00"/>
    <x v="121"/>
    <x v="3308"/>
    <x v="0"/>
  </r>
  <r>
    <x v="25658"/>
    <s v="21442"/>
    <x v="2340"/>
    <n v="12"/>
    <d v="2011-07-12T14:39:00"/>
    <x v="121"/>
    <x v="3308"/>
    <x v="0"/>
  </r>
  <r>
    <x v="25658"/>
    <s v="20831"/>
    <x v="2485"/>
    <n v="12"/>
    <d v="2011-07-12T14:39:00"/>
    <x v="359"/>
    <x v="3308"/>
    <x v="0"/>
  </r>
  <r>
    <x v="25658"/>
    <s v="21115"/>
    <x v="152"/>
    <n v="8"/>
    <d v="2011-07-12T14:39:00"/>
    <x v="18"/>
    <x v="3308"/>
    <x v="0"/>
  </r>
  <r>
    <x v="25658"/>
    <s v="21378"/>
    <x v="2488"/>
    <n v="12"/>
    <d v="2011-07-12T14:39:00"/>
    <x v="523"/>
    <x v="3308"/>
    <x v="0"/>
  </r>
  <r>
    <x v="25658"/>
    <s v="22055"/>
    <x v="2456"/>
    <n v="16"/>
    <d v="2011-07-12T14:39:00"/>
    <x v="523"/>
    <x v="3308"/>
    <x v="0"/>
  </r>
  <r>
    <x v="25658"/>
    <s v="22509"/>
    <x v="1815"/>
    <n v="4"/>
    <d v="2011-07-12T14:39:00"/>
    <x v="28"/>
    <x v="3308"/>
    <x v="0"/>
  </r>
  <r>
    <x v="25658"/>
    <s v="22695"/>
    <x v="402"/>
    <n v="12"/>
    <d v="2011-07-12T14:39:00"/>
    <x v="955"/>
    <x v="3308"/>
    <x v="0"/>
  </r>
  <r>
    <x v="25658"/>
    <s v="22701"/>
    <x v="1804"/>
    <n v="12"/>
    <d v="2011-07-12T14:39:00"/>
    <x v="359"/>
    <x v="3308"/>
    <x v="0"/>
  </r>
  <r>
    <x v="25658"/>
    <s v="22703"/>
    <x v="2356"/>
    <n v="12"/>
    <d v="2011-07-12T14:39:00"/>
    <x v="955"/>
    <x v="3308"/>
    <x v="0"/>
  </r>
  <r>
    <x v="25658"/>
    <s v="22807"/>
    <x v="435"/>
    <n v="12"/>
    <d v="2011-07-12T14:39:00"/>
    <x v="16"/>
    <x v="3308"/>
    <x v="0"/>
  </r>
  <r>
    <x v="25658"/>
    <s v="23107"/>
    <x v="3413"/>
    <n v="8"/>
    <d v="2011-07-12T14:39:00"/>
    <x v="359"/>
    <x v="3308"/>
    <x v="0"/>
  </r>
  <r>
    <x v="25658"/>
    <s v="22192"/>
    <x v="160"/>
    <n v="2"/>
    <d v="2011-07-12T14:39:00"/>
    <x v="37"/>
    <x v="3308"/>
    <x v="0"/>
  </r>
  <r>
    <x v="25658"/>
    <s v="23084"/>
    <x v="3371"/>
    <n v="6"/>
    <d v="2011-07-12T14:39:00"/>
    <x v="350"/>
    <x v="3308"/>
    <x v="0"/>
  </r>
  <r>
    <x v="25658"/>
    <s v="23108"/>
    <x v="3377"/>
    <n v="2"/>
    <d v="2011-07-12T14:39:00"/>
    <x v="232"/>
    <x v="3308"/>
    <x v="0"/>
  </r>
  <r>
    <x v="25658"/>
    <s v="23031"/>
    <x v="3560"/>
    <n v="6"/>
    <d v="2011-07-12T14:39:00"/>
    <x v="9"/>
    <x v="3308"/>
    <x v="0"/>
  </r>
  <r>
    <x v="25658"/>
    <s v="22771"/>
    <x v="85"/>
    <n v="12"/>
    <d v="2011-07-12T14:39:00"/>
    <x v="16"/>
    <x v="3308"/>
    <x v="0"/>
  </r>
  <r>
    <x v="25659"/>
    <s v="22605"/>
    <x v="859"/>
    <n v="1"/>
    <d v="2011-07-12T14:43:00"/>
    <x v="31"/>
    <x v="56"/>
    <x v="0"/>
  </r>
  <r>
    <x v="25659"/>
    <s v="22960"/>
    <x v="21"/>
    <n v="3"/>
    <d v="2011-07-12T14:43:00"/>
    <x v="4"/>
    <x v="56"/>
    <x v="0"/>
  </r>
  <r>
    <x v="25659"/>
    <s v="22549"/>
    <x v="226"/>
    <n v="1"/>
    <d v="2011-07-12T14:43:00"/>
    <x v="27"/>
    <x v="56"/>
    <x v="0"/>
  </r>
  <r>
    <x v="25659"/>
    <s v="23511"/>
    <x v="3893"/>
    <n v="1"/>
    <d v="2011-07-12T14:43:00"/>
    <x v="350"/>
    <x v="56"/>
    <x v="0"/>
  </r>
  <r>
    <x v="25659"/>
    <s v="23512"/>
    <x v="3899"/>
    <n v="1"/>
    <d v="2011-07-12T14:43:00"/>
    <x v="350"/>
    <x v="56"/>
    <x v="0"/>
  </r>
  <r>
    <x v="25659"/>
    <s v="22398"/>
    <x v="1788"/>
    <n v="12"/>
    <d v="2011-07-12T14:43:00"/>
    <x v="523"/>
    <x v="56"/>
    <x v="0"/>
  </r>
  <r>
    <x v="25659"/>
    <s v="23192"/>
    <x v="3362"/>
    <n v="2"/>
    <d v="2011-07-12T14:43:00"/>
    <x v="9"/>
    <x v="56"/>
    <x v="0"/>
  </r>
  <r>
    <x v="25659"/>
    <s v="23505"/>
    <x v="3897"/>
    <n v="1"/>
    <d v="2011-07-12T14:43:00"/>
    <x v="16"/>
    <x v="56"/>
    <x v="0"/>
  </r>
  <r>
    <x v="25659"/>
    <s v="22438"/>
    <x v="107"/>
    <n v="2"/>
    <d v="2011-07-12T14:43:00"/>
    <x v="523"/>
    <x v="56"/>
    <x v="0"/>
  </r>
  <r>
    <x v="25659"/>
    <s v="22621"/>
    <x v="1610"/>
    <n v="3"/>
    <d v="2011-07-12T14:43:00"/>
    <x v="9"/>
    <x v="56"/>
    <x v="0"/>
  </r>
  <r>
    <x v="25659"/>
    <s v="21974"/>
    <x v="1206"/>
    <n v="1"/>
    <d v="2011-07-12T14:43:00"/>
    <x v="27"/>
    <x v="56"/>
    <x v="0"/>
  </r>
  <r>
    <x v="25659"/>
    <s v="22972"/>
    <x v="330"/>
    <n v="1"/>
    <d v="2011-07-12T14:43:00"/>
    <x v="9"/>
    <x v="56"/>
    <x v="0"/>
  </r>
  <r>
    <x v="25659"/>
    <s v="22989"/>
    <x v="2972"/>
    <n v="1"/>
    <d v="2011-07-12T14:43:00"/>
    <x v="58"/>
    <x v="56"/>
    <x v="0"/>
  </r>
  <r>
    <x v="25659"/>
    <s v="22643"/>
    <x v="568"/>
    <n v="3"/>
    <d v="2011-07-12T14:43:00"/>
    <x v="359"/>
    <x v="56"/>
    <x v="0"/>
  </r>
  <r>
    <x v="25659"/>
    <s v="21452"/>
    <x v="653"/>
    <n v="1"/>
    <d v="2011-07-12T14:43:00"/>
    <x v="17"/>
    <x v="56"/>
    <x v="0"/>
  </r>
  <r>
    <x v="25659"/>
    <s v="23254"/>
    <x v="3211"/>
    <n v="1"/>
    <d v="2011-07-12T14:43:00"/>
    <x v="361"/>
    <x v="56"/>
    <x v="0"/>
  </r>
  <r>
    <x v="25659"/>
    <s v="23256"/>
    <x v="3212"/>
    <n v="1"/>
    <d v="2011-07-12T14:43:00"/>
    <x v="361"/>
    <x v="56"/>
    <x v="0"/>
  </r>
  <r>
    <x v="25659"/>
    <s v="84997D"/>
    <x v="3031"/>
    <n v="1"/>
    <d v="2011-07-12T14:43:00"/>
    <x v="361"/>
    <x v="56"/>
    <x v="0"/>
  </r>
  <r>
    <x v="25659"/>
    <s v="22899"/>
    <x v="417"/>
    <n v="1"/>
    <d v="2011-07-12T14:43:00"/>
    <x v="7"/>
    <x v="56"/>
    <x v="0"/>
  </r>
  <r>
    <x v="25659"/>
    <s v="22367"/>
    <x v="418"/>
    <n v="2"/>
    <d v="2011-07-12T14:43:00"/>
    <x v="18"/>
    <x v="56"/>
    <x v="0"/>
  </r>
  <r>
    <x v="25659"/>
    <s v="23084"/>
    <x v="3371"/>
    <n v="1"/>
    <d v="2011-07-12T14:43:00"/>
    <x v="350"/>
    <x v="56"/>
    <x v="0"/>
  </r>
  <r>
    <x v="25659"/>
    <s v="22434"/>
    <x v="1365"/>
    <n v="1"/>
    <d v="2011-07-12T14:43:00"/>
    <x v="18"/>
    <x v="56"/>
    <x v="0"/>
  </r>
  <r>
    <x v="25659"/>
    <s v="22086"/>
    <x v="46"/>
    <n v="1"/>
    <d v="2011-07-12T14:43:00"/>
    <x v="17"/>
    <x v="56"/>
    <x v="0"/>
  </r>
  <r>
    <x v="25659"/>
    <s v="22744"/>
    <x v="496"/>
    <n v="3"/>
    <d v="2011-07-12T14:43:00"/>
    <x v="359"/>
    <x v="56"/>
    <x v="0"/>
  </r>
  <r>
    <x v="25659"/>
    <s v="84032B"/>
    <x v="433"/>
    <n v="1"/>
    <d v="2011-07-12T14:43:00"/>
    <x v="359"/>
    <x v="56"/>
    <x v="0"/>
  </r>
  <r>
    <x v="25659"/>
    <s v="23239"/>
    <x v="3496"/>
    <n v="5"/>
    <d v="2011-07-12T14:43:00"/>
    <x v="9"/>
    <x v="56"/>
    <x v="0"/>
  </r>
  <r>
    <x v="25659"/>
    <s v="23237"/>
    <x v="3633"/>
    <n v="1"/>
    <d v="2011-07-12T14:43:00"/>
    <x v="361"/>
    <x v="56"/>
    <x v="0"/>
  </r>
  <r>
    <x v="25659"/>
    <s v="23240"/>
    <x v="3729"/>
    <n v="1"/>
    <d v="2011-07-12T14:43:00"/>
    <x v="361"/>
    <x v="56"/>
    <x v="0"/>
  </r>
  <r>
    <x v="25659"/>
    <s v="23235"/>
    <x v="3498"/>
    <n v="1"/>
    <d v="2011-07-12T14:43:00"/>
    <x v="16"/>
    <x v="56"/>
    <x v="0"/>
  </r>
  <r>
    <x v="25659"/>
    <s v="23236"/>
    <x v="3735"/>
    <n v="1"/>
    <d v="2011-07-12T14:43:00"/>
    <x v="599"/>
    <x v="56"/>
    <x v="0"/>
  </r>
  <r>
    <x v="25659"/>
    <s v="23494"/>
    <x v="3921"/>
    <n v="1"/>
    <d v="2011-07-12T14:43:00"/>
    <x v="12"/>
    <x v="56"/>
    <x v="0"/>
  </r>
  <r>
    <x v="25659"/>
    <s v="23242"/>
    <x v="3500"/>
    <n v="1"/>
    <d v="2011-07-12T14:43:00"/>
    <x v="350"/>
    <x v="56"/>
    <x v="0"/>
  </r>
  <r>
    <x v="25659"/>
    <s v="22635"/>
    <x v="659"/>
    <n v="1"/>
    <d v="2011-07-12T14:43:00"/>
    <x v="11"/>
    <x v="56"/>
    <x v="0"/>
  </r>
  <r>
    <x v="25659"/>
    <s v="22634"/>
    <x v="660"/>
    <n v="2"/>
    <d v="2011-07-12T14:43:00"/>
    <x v="11"/>
    <x v="56"/>
    <x v="0"/>
  </r>
  <r>
    <x v="25659"/>
    <s v="23275"/>
    <x v="3473"/>
    <n v="1"/>
    <d v="2011-07-12T14:43:00"/>
    <x v="16"/>
    <x v="56"/>
    <x v="0"/>
  </r>
  <r>
    <x v="25659"/>
    <s v="23203"/>
    <x v="3732"/>
    <n v="2"/>
    <d v="2011-07-12T14:43:00"/>
    <x v="350"/>
    <x v="56"/>
    <x v="0"/>
  </r>
  <r>
    <x v="25659"/>
    <s v="23201"/>
    <x v="3224"/>
    <n v="2"/>
    <d v="2011-07-12T14:43:00"/>
    <x v="350"/>
    <x v="56"/>
    <x v="0"/>
  </r>
  <r>
    <x v="25659"/>
    <s v="23582"/>
    <x v="4086"/>
    <n v="1"/>
    <d v="2011-07-12T14:43:00"/>
    <x v="350"/>
    <x v="56"/>
    <x v="0"/>
  </r>
  <r>
    <x v="25659"/>
    <s v="23081"/>
    <x v="3370"/>
    <n v="1"/>
    <d v="2011-07-12T14:43:00"/>
    <x v="602"/>
    <x v="56"/>
    <x v="0"/>
  </r>
  <r>
    <x v="25659"/>
    <s v="23080"/>
    <x v="3378"/>
    <n v="2"/>
    <d v="2011-07-12T14:43:00"/>
    <x v="602"/>
    <x v="56"/>
    <x v="0"/>
  </r>
  <r>
    <x v="25659"/>
    <s v="23494"/>
    <x v="3921"/>
    <n v="1"/>
    <d v="2011-07-12T14:43:00"/>
    <x v="12"/>
    <x v="56"/>
    <x v="0"/>
  </r>
  <r>
    <x v="25659"/>
    <s v="23236"/>
    <x v="3735"/>
    <n v="2"/>
    <d v="2011-07-12T14:43:00"/>
    <x v="599"/>
    <x v="56"/>
    <x v="0"/>
  </r>
  <r>
    <x v="25659"/>
    <s v="23128"/>
    <x v="3081"/>
    <n v="1"/>
    <d v="2011-07-12T14:43:00"/>
    <x v="10"/>
    <x v="56"/>
    <x v="0"/>
  </r>
  <r>
    <x v="25659"/>
    <s v="84819"/>
    <x v="1836"/>
    <n v="1"/>
    <d v="2011-07-12T14:43:00"/>
    <x v="359"/>
    <x v="56"/>
    <x v="0"/>
  </r>
  <r>
    <x v="25659"/>
    <s v="22744"/>
    <x v="496"/>
    <n v="2"/>
    <d v="2011-07-12T14:43:00"/>
    <x v="359"/>
    <x v="56"/>
    <x v="0"/>
  </r>
  <r>
    <x v="25659"/>
    <s v="22743"/>
    <x v="654"/>
    <n v="2"/>
    <d v="2011-07-12T14:43:00"/>
    <x v="359"/>
    <x v="56"/>
    <x v="0"/>
  </r>
  <r>
    <x v="25659"/>
    <s v="23296"/>
    <x v="3650"/>
    <n v="1"/>
    <d v="2011-07-12T14:43:00"/>
    <x v="16"/>
    <x v="56"/>
    <x v="0"/>
  </r>
  <r>
    <x v="25659"/>
    <s v="23154"/>
    <x v="3177"/>
    <n v="1"/>
    <d v="2011-07-12T14:43:00"/>
    <x v="350"/>
    <x v="56"/>
    <x v="0"/>
  </r>
  <r>
    <x v="25659"/>
    <s v="23235"/>
    <x v="3498"/>
    <n v="1"/>
    <d v="2011-07-12T14:43:00"/>
    <x v="16"/>
    <x v="56"/>
    <x v="0"/>
  </r>
  <r>
    <x v="25659"/>
    <s v="23239"/>
    <x v="3496"/>
    <n v="2"/>
    <d v="2011-07-12T14:43:00"/>
    <x v="9"/>
    <x v="56"/>
    <x v="0"/>
  </r>
  <r>
    <x v="25659"/>
    <s v="22722"/>
    <x v="2549"/>
    <n v="1"/>
    <d v="2011-07-12T14:43:00"/>
    <x v="28"/>
    <x v="56"/>
    <x v="0"/>
  </r>
  <r>
    <x v="25659"/>
    <s v="22150"/>
    <x v="186"/>
    <n v="1"/>
    <d v="2011-07-12T14:43:00"/>
    <x v="18"/>
    <x v="56"/>
    <x v="0"/>
  </r>
  <r>
    <x v="25659"/>
    <s v="23351"/>
    <x v="3723"/>
    <n v="1"/>
    <d v="2011-07-12T14:43:00"/>
    <x v="16"/>
    <x v="56"/>
    <x v="0"/>
  </r>
  <r>
    <x v="25659"/>
    <s v="23352"/>
    <x v="3722"/>
    <n v="1"/>
    <d v="2011-07-12T14:43:00"/>
    <x v="16"/>
    <x v="56"/>
    <x v="0"/>
  </r>
  <r>
    <x v="25659"/>
    <s v="21212"/>
    <x v="69"/>
    <n v="1"/>
    <d v="2011-07-12T14:43:00"/>
    <x v="25"/>
    <x v="56"/>
    <x v="0"/>
  </r>
  <r>
    <x v="25659"/>
    <s v="23307"/>
    <x v="3478"/>
    <n v="1"/>
    <d v="2011-07-12T14:43:00"/>
    <x v="25"/>
    <x v="56"/>
    <x v="0"/>
  </r>
  <r>
    <x v="25659"/>
    <s v="21976"/>
    <x v="420"/>
    <n v="1"/>
    <d v="2011-07-12T14:43:00"/>
    <x v="25"/>
    <x v="56"/>
    <x v="0"/>
  </r>
  <r>
    <x v="25659"/>
    <s v="85114B"/>
    <x v="648"/>
    <n v="2"/>
    <d v="2011-07-12T14:43:00"/>
    <x v="9"/>
    <x v="56"/>
    <x v="0"/>
  </r>
  <r>
    <x v="25659"/>
    <s v="23354"/>
    <x v="3712"/>
    <n v="1"/>
    <d v="2011-07-12T14:43:00"/>
    <x v="168"/>
    <x v="56"/>
    <x v="0"/>
  </r>
  <r>
    <x v="25659"/>
    <s v="22587"/>
    <x v="424"/>
    <n v="2"/>
    <d v="2011-07-12T14:43:00"/>
    <x v="14"/>
    <x v="56"/>
    <x v="0"/>
  </r>
  <r>
    <x v="25659"/>
    <s v="23286"/>
    <x v="3525"/>
    <n v="3"/>
    <d v="2011-07-12T14:43:00"/>
    <x v="14"/>
    <x v="56"/>
    <x v="0"/>
  </r>
  <r>
    <x v="25659"/>
    <s v="23079"/>
    <x v="3395"/>
    <n v="1"/>
    <d v="2011-07-12T14:43:00"/>
    <x v="63"/>
    <x v="56"/>
    <x v="0"/>
  </r>
  <r>
    <x v="25659"/>
    <s v="23254"/>
    <x v="3211"/>
    <n v="1"/>
    <d v="2011-07-12T14:43:00"/>
    <x v="361"/>
    <x v="56"/>
    <x v="0"/>
  </r>
  <r>
    <x v="25659"/>
    <s v="23256"/>
    <x v="3212"/>
    <n v="2"/>
    <d v="2011-07-12T14:43:00"/>
    <x v="361"/>
    <x v="56"/>
    <x v="0"/>
  </r>
  <r>
    <x v="25659"/>
    <s v="23198"/>
    <x v="3594"/>
    <n v="2"/>
    <d v="2011-07-12T14:43:00"/>
    <x v="27"/>
    <x v="56"/>
    <x v="0"/>
  </r>
  <r>
    <x v="25659"/>
    <s v="23079"/>
    <x v="3395"/>
    <n v="1"/>
    <d v="2011-07-12T14:43:00"/>
    <x v="63"/>
    <x v="56"/>
    <x v="0"/>
  </r>
  <r>
    <x v="25659"/>
    <s v="23154"/>
    <x v="3177"/>
    <n v="1"/>
    <d v="2011-07-12T14:43:00"/>
    <x v="350"/>
    <x v="56"/>
    <x v="0"/>
  </r>
  <r>
    <x v="25659"/>
    <s v="22981"/>
    <x v="3087"/>
    <n v="1"/>
    <d v="2011-07-12T14:43:00"/>
    <x v="27"/>
    <x v="56"/>
    <x v="0"/>
  </r>
  <r>
    <x v="25659"/>
    <s v="22722"/>
    <x v="2549"/>
    <n v="1"/>
    <d v="2011-07-12T14:43:00"/>
    <x v="28"/>
    <x v="56"/>
    <x v="0"/>
  </r>
  <r>
    <x v="25659"/>
    <s v="22960"/>
    <x v="21"/>
    <n v="3"/>
    <d v="2011-07-12T14:43:00"/>
    <x v="4"/>
    <x v="56"/>
    <x v="0"/>
  </r>
  <r>
    <x v="25659"/>
    <s v="23392"/>
    <x v="3824"/>
    <n v="1"/>
    <d v="2011-07-12T14:43:00"/>
    <x v="350"/>
    <x v="56"/>
    <x v="0"/>
  </r>
  <r>
    <x v="25659"/>
    <s v="23559"/>
    <x v="3841"/>
    <n v="1"/>
    <d v="2011-07-12T14:43:00"/>
    <x v="350"/>
    <x v="56"/>
    <x v="0"/>
  </r>
  <r>
    <x v="25659"/>
    <s v="22630"/>
    <x v="364"/>
    <n v="1"/>
    <d v="2011-07-12T14:43:00"/>
    <x v="18"/>
    <x v="56"/>
    <x v="0"/>
  </r>
  <r>
    <x v="25659"/>
    <s v="23290"/>
    <x v="3542"/>
    <n v="3"/>
    <d v="2011-07-12T14:43:00"/>
    <x v="16"/>
    <x v="56"/>
    <x v="0"/>
  </r>
  <r>
    <x v="25659"/>
    <s v="23292"/>
    <x v="3577"/>
    <n v="2"/>
    <d v="2011-07-12T14:43:00"/>
    <x v="16"/>
    <x v="56"/>
    <x v="0"/>
  </r>
  <r>
    <x v="25659"/>
    <s v="23291"/>
    <x v="3540"/>
    <n v="1"/>
    <d v="2011-07-12T14:43:00"/>
    <x v="16"/>
    <x v="56"/>
    <x v="0"/>
  </r>
  <r>
    <x v="25659"/>
    <s v="23289"/>
    <x v="3541"/>
    <n v="1"/>
    <d v="2011-07-12T14:43:00"/>
    <x v="16"/>
    <x v="56"/>
    <x v="0"/>
  </r>
  <r>
    <x v="25659"/>
    <s v="22629"/>
    <x v="35"/>
    <n v="2"/>
    <d v="2011-07-12T14:43:00"/>
    <x v="18"/>
    <x v="56"/>
    <x v="0"/>
  </r>
  <r>
    <x v="25659"/>
    <s v="23203"/>
    <x v="3732"/>
    <n v="1"/>
    <d v="2011-07-12T14:43:00"/>
    <x v="350"/>
    <x v="56"/>
    <x v="0"/>
  </r>
  <r>
    <x v="25659"/>
    <s v="23236"/>
    <x v="3735"/>
    <n v="2"/>
    <d v="2011-07-12T14:43:00"/>
    <x v="599"/>
    <x v="56"/>
    <x v="0"/>
  </r>
  <r>
    <x v="25659"/>
    <s v="23240"/>
    <x v="3729"/>
    <n v="1"/>
    <d v="2011-07-12T14:43:00"/>
    <x v="361"/>
    <x v="56"/>
    <x v="0"/>
  </r>
  <r>
    <x v="25660"/>
    <s v="20713"/>
    <x v="355"/>
    <n v="20"/>
    <d v="2011-07-12T14:52:00"/>
    <x v="350"/>
    <x v="852"/>
    <x v="0"/>
  </r>
  <r>
    <x v="25660"/>
    <s v="22411"/>
    <x v="81"/>
    <n v="10"/>
    <d v="2011-07-12T14:52:00"/>
    <x v="350"/>
    <x v="852"/>
    <x v="0"/>
  </r>
  <r>
    <x v="25660"/>
    <s v="22386"/>
    <x v="59"/>
    <n v="20"/>
    <d v="2011-07-12T14:52:00"/>
    <x v="350"/>
    <x v="852"/>
    <x v="0"/>
  </r>
  <r>
    <x v="25660"/>
    <s v="85099B"/>
    <x v="140"/>
    <n v="20"/>
    <d v="2011-07-12T14:52:00"/>
    <x v="350"/>
    <x v="852"/>
    <x v="0"/>
  </r>
  <r>
    <x v="25660"/>
    <s v="85099C"/>
    <x v="60"/>
    <n v="10"/>
    <d v="2011-07-12T14:52:00"/>
    <x v="350"/>
    <x v="852"/>
    <x v="0"/>
  </r>
  <r>
    <x v="25660"/>
    <s v="23203"/>
    <x v="3732"/>
    <n v="10"/>
    <d v="2011-07-12T14:52:00"/>
    <x v="350"/>
    <x v="852"/>
    <x v="0"/>
  </r>
  <r>
    <x v="25660"/>
    <s v="20712"/>
    <x v="644"/>
    <n v="20"/>
    <d v="2011-07-12T14:52:00"/>
    <x v="350"/>
    <x v="852"/>
    <x v="0"/>
  </r>
  <r>
    <x v="25660"/>
    <s v="21928"/>
    <x v="3042"/>
    <n v="10"/>
    <d v="2011-07-12T14:52:00"/>
    <x v="350"/>
    <x v="852"/>
    <x v="0"/>
  </r>
  <r>
    <x v="25660"/>
    <s v="23200"/>
    <x v="3343"/>
    <n v="10"/>
    <d v="2011-07-12T14:52:00"/>
    <x v="350"/>
    <x v="852"/>
    <x v="0"/>
  </r>
  <r>
    <x v="25660"/>
    <s v="22385"/>
    <x v="1427"/>
    <n v="10"/>
    <d v="2011-07-12T14:52:00"/>
    <x v="350"/>
    <x v="852"/>
    <x v="0"/>
  </r>
  <r>
    <x v="25660"/>
    <s v="20727"/>
    <x v="295"/>
    <n v="10"/>
    <d v="2011-07-12T14:52:00"/>
    <x v="9"/>
    <x v="852"/>
    <x v="0"/>
  </r>
  <r>
    <x v="25660"/>
    <s v="20728"/>
    <x v="294"/>
    <n v="10"/>
    <d v="2011-07-12T14:52:00"/>
    <x v="9"/>
    <x v="852"/>
    <x v="0"/>
  </r>
  <r>
    <x v="25660"/>
    <s v="20725"/>
    <x v="66"/>
    <n v="10"/>
    <d v="2011-07-12T14:52:00"/>
    <x v="9"/>
    <x v="852"/>
    <x v="0"/>
  </r>
  <r>
    <x v="25660"/>
    <s v="23681"/>
    <x v="4122"/>
    <n v="10"/>
    <d v="2011-07-12T14:52:00"/>
    <x v="9"/>
    <x v="852"/>
    <x v="0"/>
  </r>
  <r>
    <x v="25661"/>
    <s v="22896"/>
    <x v="1405"/>
    <n v="6"/>
    <d v="2011-07-12T14:52:00"/>
    <x v="0"/>
    <x v="463"/>
    <x v="0"/>
  </r>
  <r>
    <x v="25661"/>
    <s v="22197"/>
    <x v="3523"/>
    <n v="12"/>
    <d v="2011-07-12T14:52:00"/>
    <x v="14"/>
    <x v="463"/>
    <x v="0"/>
  </r>
  <r>
    <x v="25661"/>
    <s v="71477"/>
    <x v="4152"/>
    <n v="48"/>
    <d v="2011-07-12T14:52:00"/>
    <x v="343"/>
    <x v="463"/>
    <x v="0"/>
  </r>
  <r>
    <x v="25661"/>
    <s v="21731"/>
    <x v="39"/>
    <n v="12"/>
    <d v="2011-07-12T14:52:00"/>
    <x v="9"/>
    <x v="463"/>
    <x v="0"/>
  </r>
  <r>
    <x v="25661"/>
    <s v="21843"/>
    <x v="724"/>
    <n v="2"/>
    <d v="2011-07-12T14:52:00"/>
    <x v="23"/>
    <x v="463"/>
    <x v="0"/>
  </r>
  <r>
    <x v="25661"/>
    <s v="22165"/>
    <x v="1211"/>
    <n v="6"/>
    <d v="2011-07-12T14:52:00"/>
    <x v="28"/>
    <x v="463"/>
    <x v="0"/>
  </r>
  <r>
    <x v="25661"/>
    <s v="22313"/>
    <x v="1085"/>
    <n v="12"/>
    <d v="2011-07-12T14:52:00"/>
    <x v="16"/>
    <x v="463"/>
    <x v="0"/>
  </r>
  <r>
    <x v="25661"/>
    <s v="72800C"/>
    <x v="2646"/>
    <n v="12"/>
    <d v="2011-07-12T14:52:00"/>
    <x v="359"/>
    <x v="463"/>
    <x v="0"/>
  </r>
  <r>
    <x v="25661"/>
    <s v="72800B"/>
    <x v="617"/>
    <n v="12"/>
    <d v="2011-07-12T14:52:00"/>
    <x v="359"/>
    <x v="463"/>
    <x v="0"/>
  </r>
  <r>
    <x v="25661"/>
    <s v="35970"/>
    <x v="1775"/>
    <n v="12"/>
    <d v="2011-07-12T14:52:00"/>
    <x v="6"/>
    <x v="463"/>
    <x v="0"/>
  </r>
  <r>
    <x v="25661"/>
    <s v="20712"/>
    <x v="644"/>
    <n v="10"/>
    <d v="2011-07-12T14:52:00"/>
    <x v="350"/>
    <x v="463"/>
    <x v="0"/>
  </r>
  <r>
    <x v="25661"/>
    <s v="85099C"/>
    <x v="60"/>
    <n v="10"/>
    <d v="2011-07-12T14:52:00"/>
    <x v="350"/>
    <x v="463"/>
    <x v="0"/>
  </r>
  <r>
    <x v="25662"/>
    <s v="84029E"/>
    <x v="4"/>
    <n v="48"/>
    <d v="2011-07-12T14:54:00"/>
    <x v="8"/>
    <x v="463"/>
    <x v="0"/>
  </r>
  <r>
    <x v="25662"/>
    <s v="21936"/>
    <x v="1732"/>
    <n v="10"/>
    <d v="2011-07-12T14:54:00"/>
    <x v="17"/>
    <x v="463"/>
    <x v="0"/>
  </r>
  <r>
    <x v="25662"/>
    <s v="21907"/>
    <x v="246"/>
    <n v="12"/>
    <d v="2011-07-12T14:54:00"/>
    <x v="7"/>
    <x v="463"/>
    <x v="0"/>
  </r>
  <r>
    <x v="25662"/>
    <s v="21166"/>
    <x v="91"/>
    <n v="48"/>
    <d v="2011-07-12T14:54:00"/>
    <x v="5"/>
    <x v="463"/>
    <x v="0"/>
  </r>
  <r>
    <x v="25662"/>
    <s v="82600"/>
    <x v="4005"/>
    <n v="48"/>
    <d v="2011-07-12T14:54:00"/>
    <x v="5"/>
    <x v="463"/>
    <x v="0"/>
  </r>
  <r>
    <x v="25662"/>
    <s v="22804"/>
    <x v="4025"/>
    <n v="6"/>
    <d v="2011-07-12T14:54:00"/>
    <x v="17"/>
    <x v="463"/>
    <x v="0"/>
  </r>
  <r>
    <x v="25662"/>
    <s v="21733"/>
    <x v="58"/>
    <n v="32"/>
    <d v="2011-07-12T14:54:00"/>
    <x v="0"/>
    <x v="463"/>
    <x v="0"/>
  </r>
  <r>
    <x v="25662"/>
    <s v="22197"/>
    <x v="3523"/>
    <n v="12"/>
    <d v="2011-07-12T14:54:00"/>
    <x v="14"/>
    <x v="463"/>
    <x v="0"/>
  </r>
  <r>
    <x v="25662"/>
    <s v="23284"/>
    <x v="3301"/>
    <n v="10"/>
    <d v="2011-07-12T14:54:00"/>
    <x v="1294"/>
    <x v="463"/>
    <x v="0"/>
  </r>
  <r>
    <x v="25662"/>
    <s v="23300"/>
    <x v="3422"/>
    <n v="12"/>
    <d v="2011-07-12T14:54:00"/>
    <x v="9"/>
    <x v="463"/>
    <x v="0"/>
  </r>
  <r>
    <x v="25663"/>
    <s v="22867"/>
    <x v="208"/>
    <n v="96"/>
    <d v="2011-07-12T15:00:00"/>
    <x v="5"/>
    <x v="21"/>
    <x v="0"/>
  </r>
  <r>
    <x v="25663"/>
    <s v="22865"/>
    <x v="198"/>
    <n v="96"/>
    <d v="2011-07-12T15:00:00"/>
    <x v="5"/>
    <x v="21"/>
    <x v="0"/>
  </r>
  <r>
    <x v="25663"/>
    <s v="22866"/>
    <x v="197"/>
    <n v="96"/>
    <d v="2011-07-12T15:00:00"/>
    <x v="5"/>
    <x v="21"/>
    <x v="0"/>
  </r>
  <r>
    <x v="25663"/>
    <s v="22114"/>
    <x v="57"/>
    <n v="24"/>
    <d v="2011-07-12T15:00:00"/>
    <x v="8"/>
    <x v="21"/>
    <x v="0"/>
  </r>
  <r>
    <x v="25663"/>
    <s v="22111"/>
    <x v="220"/>
    <n v="24"/>
    <d v="2011-07-12T15:00:00"/>
    <x v="4"/>
    <x v="21"/>
    <x v="0"/>
  </r>
  <r>
    <x v="25663"/>
    <s v="23089"/>
    <x v="3406"/>
    <n v="36"/>
    <d v="2011-07-12T15:00:00"/>
    <x v="9"/>
    <x v="21"/>
    <x v="0"/>
  </r>
  <r>
    <x v="25663"/>
    <s v="84879"/>
    <x v="9"/>
    <n v="32"/>
    <d v="2011-07-12T15:00:00"/>
    <x v="6"/>
    <x v="21"/>
    <x v="0"/>
  </r>
  <r>
    <x v="25663"/>
    <s v="22730"/>
    <x v="206"/>
    <n v="8"/>
    <d v="2011-07-12T15:00:00"/>
    <x v="8"/>
    <x v="21"/>
    <x v="0"/>
  </r>
  <r>
    <x v="25663"/>
    <s v="22697"/>
    <x v="628"/>
    <n v="6"/>
    <d v="2011-07-12T15:00:00"/>
    <x v="17"/>
    <x v="21"/>
    <x v="0"/>
  </r>
  <r>
    <x v="25664"/>
    <s v="23570"/>
    <x v="4074"/>
    <n v="12"/>
    <d v="2011-07-12T15:02:00"/>
    <x v="16"/>
    <x v="2971"/>
    <x v="1"/>
  </r>
  <r>
    <x v="25664"/>
    <s v="22966"/>
    <x v="707"/>
    <n v="24"/>
    <d v="2011-07-12T15:02:00"/>
    <x v="16"/>
    <x v="2971"/>
    <x v="1"/>
  </r>
  <r>
    <x v="25664"/>
    <s v="20750"/>
    <x v="394"/>
    <n v="6"/>
    <d v="2011-07-12T15:02:00"/>
    <x v="13"/>
    <x v="2971"/>
    <x v="1"/>
  </r>
  <r>
    <x v="25664"/>
    <s v="85014B"/>
    <x v="157"/>
    <n v="3"/>
    <d v="2011-07-12T15:02:00"/>
    <x v="12"/>
    <x v="2971"/>
    <x v="1"/>
  </r>
  <r>
    <x v="25664"/>
    <s v="20682"/>
    <x v="1159"/>
    <n v="12"/>
    <d v="2011-07-12T15:02:00"/>
    <x v="58"/>
    <x v="2971"/>
    <x v="1"/>
  </r>
  <r>
    <x v="25664"/>
    <s v="23118"/>
    <x v="3373"/>
    <n v="4"/>
    <d v="2011-07-12T15:02:00"/>
    <x v="146"/>
    <x v="2971"/>
    <x v="1"/>
  </r>
  <r>
    <x v="25664"/>
    <s v="21481"/>
    <x v="447"/>
    <n v="4"/>
    <d v="2011-07-12T15:02:00"/>
    <x v="8"/>
    <x v="2971"/>
    <x v="1"/>
  </r>
  <r>
    <x v="25664"/>
    <s v="22027"/>
    <x v="1378"/>
    <n v="12"/>
    <d v="2011-07-12T15:02:00"/>
    <x v="19"/>
    <x v="2971"/>
    <x v="1"/>
  </r>
  <r>
    <x v="25664"/>
    <s v="21509"/>
    <x v="1128"/>
    <n v="12"/>
    <d v="2011-07-12T15:02:00"/>
    <x v="19"/>
    <x v="2971"/>
    <x v="1"/>
  </r>
  <r>
    <x v="25664"/>
    <s v="22028"/>
    <x v="1381"/>
    <n v="12"/>
    <d v="2011-07-12T15:02:00"/>
    <x v="19"/>
    <x v="2971"/>
    <x v="1"/>
  </r>
  <r>
    <x v="25664"/>
    <s v="22029"/>
    <x v="1358"/>
    <n v="12"/>
    <d v="2011-07-12T15:02:00"/>
    <x v="19"/>
    <x v="2971"/>
    <x v="1"/>
  </r>
  <r>
    <x v="25664"/>
    <s v="21258"/>
    <x v="56"/>
    <n v="2"/>
    <d v="2011-07-12T15:02:00"/>
    <x v="35"/>
    <x v="2971"/>
    <x v="1"/>
  </r>
  <r>
    <x v="25664"/>
    <s v="84077"/>
    <x v="1360"/>
    <n v="48"/>
    <d v="2011-07-12T15:02:00"/>
    <x v="47"/>
    <x v="2971"/>
    <x v="1"/>
  </r>
  <r>
    <x v="25664"/>
    <s v="23154"/>
    <x v="3177"/>
    <n v="12"/>
    <d v="2011-07-12T15:02:00"/>
    <x v="350"/>
    <x v="2971"/>
    <x v="1"/>
  </r>
  <r>
    <x v="25664"/>
    <s v="21889"/>
    <x v="189"/>
    <n v="12"/>
    <d v="2011-07-12T15:02:00"/>
    <x v="16"/>
    <x v="2971"/>
    <x v="1"/>
  </r>
  <r>
    <x v="25664"/>
    <s v="21891"/>
    <x v="188"/>
    <n v="12"/>
    <d v="2011-07-12T15:02:00"/>
    <x v="27"/>
    <x v="2971"/>
    <x v="1"/>
  </r>
  <r>
    <x v="25664"/>
    <s v="22620"/>
    <x v="325"/>
    <n v="12"/>
    <d v="2011-07-12T15:02:00"/>
    <x v="27"/>
    <x v="2971"/>
    <x v="1"/>
  </r>
  <r>
    <x v="25664"/>
    <s v="21914"/>
    <x v="302"/>
    <n v="12"/>
    <d v="2011-07-12T15:02:00"/>
    <x v="16"/>
    <x v="2971"/>
    <x v="1"/>
  </r>
  <r>
    <x v="25664"/>
    <s v="POST"/>
    <x v="45"/>
    <n v="2"/>
    <d v="2011-07-12T15:02:00"/>
    <x v="20"/>
    <x v="2971"/>
    <x v="1"/>
  </r>
  <r>
    <x v="25664"/>
    <s v="23084"/>
    <x v="3371"/>
    <n v="24"/>
    <d v="2011-07-12T15:02:00"/>
    <x v="719"/>
    <x v="2971"/>
    <x v="1"/>
  </r>
  <r>
    <x v="25665"/>
    <s v="22169"/>
    <x v="817"/>
    <n v="8"/>
    <d v="2011-07-12T15:07:00"/>
    <x v="3"/>
    <x v="477"/>
    <x v="0"/>
  </r>
  <r>
    <x v="25665"/>
    <s v="84947"/>
    <x v="558"/>
    <n v="24"/>
    <d v="2011-07-12T15:07:00"/>
    <x v="16"/>
    <x v="477"/>
    <x v="0"/>
  </r>
  <r>
    <x v="25665"/>
    <s v="21326"/>
    <x v="352"/>
    <n v="144"/>
    <d v="2011-07-12T15:07:00"/>
    <x v="25"/>
    <x v="477"/>
    <x v="0"/>
  </r>
  <r>
    <x v="25665"/>
    <s v="22791"/>
    <x v="742"/>
    <n v="72"/>
    <d v="2011-07-12T15:07:00"/>
    <x v="21"/>
    <x v="477"/>
    <x v="0"/>
  </r>
  <r>
    <x v="25665"/>
    <s v="21733"/>
    <x v="58"/>
    <n v="12"/>
    <d v="2011-07-12T15:07:00"/>
    <x v="17"/>
    <x v="477"/>
    <x v="0"/>
  </r>
  <r>
    <x v="25665"/>
    <s v="22295"/>
    <x v="498"/>
    <n v="24"/>
    <d v="2011-07-12T15:07:00"/>
    <x v="9"/>
    <x v="477"/>
    <x v="0"/>
  </r>
  <r>
    <x v="25666"/>
    <s v="21366"/>
    <x v="1025"/>
    <n v="2"/>
    <d v="2011-07-12T15:07:00"/>
    <x v="4"/>
    <x v="453"/>
    <x v="0"/>
  </r>
  <r>
    <x v="25666"/>
    <s v="21591"/>
    <x v="461"/>
    <n v="24"/>
    <d v="2011-07-12T15:07:00"/>
    <x v="16"/>
    <x v="453"/>
    <x v="0"/>
  </r>
  <r>
    <x v="25666"/>
    <s v="23318"/>
    <x v="3627"/>
    <n v="7"/>
    <d v="2011-07-12T15:07:00"/>
    <x v="698"/>
    <x v="453"/>
    <x v="0"/>
  </r>
  <r>
    <x v="25666"/>
    <s v="23319"/>
    <x v="3640"/>
    <n v="3"/>
    <d v="2011-07-12T15:07:00"/>
    <x v="698"/>
    <x v="453"/>
    <x v="0"/>
  </r>
  <r>
    <x v="25666"/>
    <s v="85204"/>
    <x v="2034"/>
    <n v="8"/>
    <d v="2011-07-12T15:07:00"/>
    <x v="55"/>
    <x v="453"/>
    <x v="0"/>
  </r>
  <r>
    <x v="25666"/>
    <s v="22151"/>
    <x v="567"/>
    <n v="6"/>
    <d v="2011-07-12T15:07:00"/>
    <x v="19"/>
    <x v="453"/>
    <x v="0"/>
  </r>
  <r>
    <x v="25666"/>
    <s v="21918"/>
    <x v="1357"/>
    <n v="3"/>
    <d v="2011-07-12T15:07:00"/>
    <x v="19"/>
    <x v="453"/>
    <x v="0"/>
  </r>
  <r>
    <x v="25666"/>
    <s v="51014A"/>
    <x v="1075"/>
    <n v="12"/>
    <d v="2011-07-12T15:07:00"/>
    <x v="523"/>
    <x v="453"/>
    <x v="0"/>
  </r>
  <r>
    <x v="25666"/>
    <s v="23275"/>
    <x v="3473"/>
    <n v="12"/>
    <d v="2011-07-12T15:07:00"/>
    <x v="16"/>
    <x v="453"/>
    <x v="0"/>
  </r>
  <r>
    <x v="25666"/>
    <s v="75049L"/>
    <x v="1678"/>
    <n v="6"/>
    <d v="2011-07-12T15:07:00"/>
    <x v="16"/>
    <x v="453"/>
    <x v="0"/>
  </r>
  <r>
    <x v="25666"/>
    <s v="20668"/>
    <x v="169"/>
    <n v="24"/>
    <d v="2011-07-12T15:07:00"/>
    <x v="55"/>
    <x v="453"/>
    <x v="0"/>
  </r>
  <r>
    <x v="25666"/>
    <s v="44235"/>
    <x v="3738"/>
    <n v="2"/>
    <d v="2011-07-12T15:07:00"/>
    <x v="19"/>
    <x v="453"/>
    <x v="0"/>
  </r>
  <r>
    <x v="25666"/>
    <s v="44234"/>
    <x v="1675"/>
    <n v="2"/>
    <d v="2011-07-12T15:07:00"/>
    <x v="54"/>
    <x v="453"/>
    <x v="0"/>
  </r>
  <r>
    <x v="25666"/>
    <s v="23318"/>
    <x v="3627"/>
    <n v="14"/>
    <d v="2011-07-12T15:07:00"/>
    <x v="698"/>
    <x v="453"/>
    <x v="0"/>
  </r>
  <r>
    <x v="25666"/>
    <s v="22338"/>
    <x v="194"/>
    <n v="12"/>
    <d v="2011-07-12T15:07:00"/>
    <x v="121"/>
    <x v="453"/>
    <x v="0"/>
  </r>
  <r>
    <x v="25666"/>
    <s v="22581"/>
    <x v="1095"/>
    <n v="14"/>
    <d v="2011-07-12T15:07:00"/>
    <x v="47"/>
    <x v="453"/>
    <x v="0"/>
  </r>
  <r>
    <x v="25666"/>
    <s v="22578"/>
    <x v="1118"/>
    <n v="11"/>
    <d v="2011-07-12T15:07:00"/>
    <x v="47"/>
    <x v="453"/>
    <x v="0"/>
  </r>
  <r>
    <x v="25666"/>
    <s v="22737"/>
    <x v="494"/>
    <n v="5"/>
    <d v="2011-07-12T15:07:00"/>
    <x v="9"/>
    <x v="453"/>
    <x v="0"/>
  </r>
  <r>
    <x v="25666"/>
    <s v="20668"/>
    <x v="169"/>
    <n v="24"/>
    <d v="2011-07-12T15:07:00"/>
    <x v="55"/>
    <x v="453"/>
    <x v="0"/>
  </r>
  <r>
    <x v="25666"/>
    <s v="35970"/>
    <x v="1775"/>
    <n v="3"/>
    <d v="2011-07-12T15:07:00"/>
    <x v="6"/>
    <x v="453"/>
    <x v="0"/>
  </r>
  <r>
    <x v="25666"/>
    <s v="23350"/>
    <x v="3720"/>
    <n v="3"/>
    <d v="2011-07-12T15:07:00"/>
    <x v="16"/>
    <x v="453"/>
    <x v="0"/>
  </r>
  <r>
    <x v="25666"/>
    <s v="21034"/>
    <x v="383"/>
    <n v="1"/>
    <d v="2011-07-12T15:07:00"/>
    <x v="53"/>
    <x v="453"/>
    <x v="0"/>
  </r>
  <r>
    <x v="25666"/>
    <s v="23009"/>
    <x v="3126"/>
    <n v="1"/>
    <d v="2011-07-12T15:07:00"/>
    <x v="32"/>
    <x v="453"/>
    <x v="0"/>
  </r>
  <r>
    <x v="25666"/>
    <s v="23503"/>
    <x v="3879"/>
    <n v="1"/>
    <d v="2011-07-12T15:07:00"/>
    <x v="16"/>
    <x v="453"/>
    <x v="0"/>
  </r>
  <r>
    <x v="25666"/>
    <s v="21915"/>
    <x v="301"/>
    <n v="2"/>
    <d v="2011-07-12T15:07:00"/>
    <x v="16"/>
    <x v="453"/>
    <x v="0"/>
  </r>
  <r>
    <x v="25666"/>
    <s v="22616"/>
    <x v="415"/>
    <n v="2"/>
    <d v="2011-07-12T15:07:00"/>
    <x v="523"/>
    <x v="453"/>
    <x v="0"/>
  </r>
  <r>
    <x v="25666"/>
    <s v="21864"/>
    <x v="1120"/>
    <n v="1"/>
    <d v="2011-07-12T15:07:00"/>
    <x v="7"/>
    <x v="453"/>
    <x v="0"/>
  </r>
  <r>
    <x v="25666"/>
    <s v="21866"/>
    <x v="335"/>
    <n v="1"/>
    <d v="2011-07-12T15:07:00"/>
    <x v="16"/>
    <x v="453"/>
    <x v="0"/>
  </r>
  <r>
    <x v="25666"/>
    <s v="22406"/>
    <x v="1573"/>
    <n v="2"/>
    <d v="2011-07-12T15:07:00"/>
    <x v="523"/>
    <x v="453"/>
    <x v="0"/>
  </r>
  <r>
    <x v="25666"/>
    <s v="22207"/>
    <x v="821"/>
    <n v="1"/>
    <d v="2011-07-12T15:07:00"/>
    <x v="4"/>
    <x v="453"/>
    <x v="0"/>
  </r>
  <r>
    <x v="25666"/>
    <s v="23369"/>
    <x v="3891"/>
    <n v="2"/>
    <d v="2011-07-12T15:07:00"/>
    <x v="16"/>
    <x v="453"/>
    <x v="0"/>
  </r>
  <r>
    <x v="25666"/>
    <s v="23531"/>
    <x v="3954"/>
    <n v="1"/>
    <d v="2011-07-12T15:07:00"/>
    <x v="22"/>
    <x v="453"/>
    <x v="0"/>
  </r>
  <r>
    <x v="25666"/>
    <s v="21625"/>
    <x v="673"/>
    <n v="1"/>
    <d v="2011-07-12T15:07:00"/>
    <x v="22"/>
    <x v="453"/>
    <x v="0"/>
  </r>
  <r>
    <x v="25666"/>
    <s v="22816"/>
    <x v="870"/>
    <n v="12"/>
    <d v="2011-07-12T15:07:00"/>
    <x v="19"/>
    <x v="453"/>
    <x v="0"/>
  </r>
  <r>
    <x v="25666"/>
    <s v="75049L"/>
    <x v="1678"/>
    <n v="6"/>
    <d v="2011-07-12T15:07:00"/>
    <x v="16"/>
    <x v="453"/>
    <x v="0"/>
  </r>
  <r>
    <x v="25666"/>
    <s v="79190B"/>
    <x v="1680"/>
    <n v="15"/>
    <d v="2011-07-12T15:07:00"/>
    <x v="19"/>
    <x v="453"/>
    <x v="0"/>
  </r>
  <r>
    <x v="25666"/>
    <s v="23338"/>
    <x v="3526"/>
    <n v="1"/>
    <d v="2011-07-12T15:07:00"/>
    <x v="350"/>
    <x v="453"/>
    <x v="0"/>
  </r>
  <r>
    <x v="25666"/>
    <s v="22641"/>
    <x v="1099"/>
    <n v="3"/>
    <d v="2011-07-12T15:07:00"/>
    <x v="359"/>
    <x v="453"/>
    <x v="0"/>
  </r>
  <r>
    <x v="25666"/>
    <s v="84991"/>
    <x v="72"/>
    <n v="1"/>
    <d v="2011-07-12T15:07:00"/>
    <x v="25"/>
    <x v="453"/>
    <x v="0"/>
  </r>
  <r>
    <x v="25666"/>
    <s v="90214F"/>
    <x v="1708"/>
    <n v="1"/>
    <d v="2011-07-12T15:07:00"/>
    <x v="47"/>
    <x v="453"/>
    <x v="0"/>
  </r>
  <r>
    <x v="25666"/>
    <s v="90214G"/>
    <x v="949"/>
    <n v="1"/>
    <d v="2011-07-12T15:07:00"/>
    <x v="47"/>
    <x v="453"/>
    <x v="0"/>
  </r>
  <r>
    <x v="25666"/>
    <s v="21172"/>
    <x v="1350"/>
    <n v="1"/>
    <d v="2011-07-12T15:07:00"/>
    <x v="27"/>
    <x v="453"/>
    <x v="0"/>
  </r>
  <r>
    <x v="25666"/>
    <s v="22737"/>
    <x v="494"/>
    <n v="1"/>
    <d v="2011-07-12T15:07:00"/>
    <x v="9"/>
    <x v="453"/>
    <x v="0"/>
  </r>
  <r>
    <x v="25666"/>
    <s v="22736"/>
    <x v="324"/>
    <n v="1"/>
    <d v="2011-07-12T15:07:00"/>
    <x v="9"/>
    <x v="453"/>
    <x v="0"/>
  </r>
  <r>
    <x v="25666"/>
    <s v="21370"/>
    <x v="542"/>
    <n v="1"/>
    <d v="2011-07-12T15:07:00"/>
    <x v="9"/>
    <x v="453"/>
    <x v="0"/>
  </r>
  <r>
    <x v="25666"/>
    <s v="21366"/>
    <x v="1025"/>
    <n v="1"/>
    <d v="2011-07-12T15:07:00"/>
    <x v="4"/>
    <x v="453"/>
    <x v="0"/>
  </r>
  <r>
    <x v="25666"/>
    <s v="21373"/>
    <x v="3486"/>
    <n v="7"/>
    <d v="2011-07-12T15:07:00"/>
    <x v="127"/>
    <x v="453"/>
    <x v="0"/>
  </r>
  <r>
    <x v="25666"/>
    <s v="23356"/>
    <x v="3764"/>
    <n v="1"/>
    <d v="2011-07-12T15:07:00"/>
    <x v="12"/>
    <x v="453"/>
    <x v="0"/>
  </r>
  <r>
    <x v="25666"/>
    <s v="51014A"/>
    <x v="1075"/>
    <n v="12"/>
    <d v="2011-07-12T15:07:00"/>
    <x v="523"/>
    <x v="453"/>
    <x v="0"/>
  </r>
  <r>
    <x v="25666"/>
    <s v="22360"/>
    <x v="668"/>
    <n v="1"/>
    <d v="2011-07-12T15:07:00"/>
    <x v="17"/>
    <x v="453"/>
    <x v="0"/>
  </r>
  <r>
    <x v="25667"/>
    <s v="21705"/>
    <x v="326"/>
    <n v="24"/>
    <d v="2011-07-12T15:08:00"/>
    <x v="523"/>
    <x v="431"/>
    <x v="0"/>
  </r>
  <r>
    <x v="25667"/>
    <s v="22811"/>
    <x v="1670"/>
    <n v="12"/>
    <d v="2011-07-12T15:08:00"/>
    <x v="16"/>
    <x v="431"/>
    <x v="0"/>
  </r>
  <r>
    <x v="25667"/>
    <s v="21730"/>
    <x v="6"/>
    <n v="3"/>
    <d v="2011-07-12T15:08:00"/>
    <x v="10"/>
    <x v="431"/>
    <x v="0"/>
  </r>
  <r>
    <x v="25667"/>
    <s v="84945"/>
    <x v="641"/>
    <n v="12"/>
    <d v="2011-07-12T15:08:00"/>
    <x v="14"/>
    <x v="431"/>
    <x v="0"/>
  </r>
  <r>
    <x v="25667"/>
    <s v="71477"/>
    <x v="4152"/>
    <n v="24"/>
    <d v="2011-07-12T15:08:00"/>
    <x v="343"/>
    <x v="431"/>
    <x v="0"/>
  </r>
  <r>
    <x v="25667"/>
    <s v="84946"/>
    <x v="3145"/>
    <n v="12"/>
    <d v="2011-07-12T15:08:00"/>
    <x v="16"/>
    <x v="431"/>
    <x v="0"/>
  </r>
  <r>
    <x v="25667"/>
    <s v="22112"/>
    <x v="218"/>
    <n v="3"/>
    <d v="2011-07-12T15:08:00"/>
    <x v="10"/>
    <x v="431"/>
    <x v="0"/>
  </r>
  <r>
    <x v="25667"/>
    <s v="22113"/>
    <x v="443"/>
    <n v="4"/>
    <d v="2011-07-12T15:08:00"/>
    <x v="4"/>
    <x v="431"/>
    <x v="0"/>
  </r>
  <r>
    <x v="25667"/>
    <s v="22114"/>
    <x v="57"/>
    <n v="4"/>
    <d v="2011-07-12T15:08:00"/>
    <x v="4"/>
    <x v="431"/>
    <x v="0"/>
  </r>
  <r>
    <x v="25667"/>
    <s v="23355"/>
    <x v="3767"/>
    <n v="4"/>
    <d v="2011-07-12T15:08:00"/>
    <x v="10"/>
    <x v="431"/>
    <x v="0"/>
  </r>
  <r>
    <x v="25667"/>
    <s v="22835"/>
    <x v="217"/>
    <n v="4"/>
    <d v="2011-07-12T15:08:00"/>
    <x v="10"/>
    <x v="431"/>
    <x v="0"/>
  </r>
  <r>
    <x v="25667"/>
    <s v="21790"/>
    <x v="407"/>
    <n v="12"/>
    <d v="2011-07-12T15:08:00"/>
    <x v="14"/>
    <x v="431"/>
    <x v="0"/>
  </r>
  <r>
    <x v="25667"/>
    <s v="85150"/>
    <x v="239"/>
    <n v="6"/>
    <d v="2011-07-12T15:08:00"/>
    <x v="0"/>
    <x v="431"/>
    <x v="0"/>
  </r>
  <r>
    <x v="25667"/>
    <s v="21181"/>
    <x v="1086"/>
    <n v="12"/>
    <d v="2011-07-12T15:08:00"/>
    <x v="7"/>
    <x v="431"/>
    <x v="0"/>
  </r>
  <r>
    <x v="25667"/>
    <s v="21733"/>
    <x v="58"/>
    <n v="6"/>
    <d v="2011-07-12T15:08:00"/>
    <x v="17"/>
    <x v="431"/>
    <x v="0"/>
  </r>
  <r>
    <x v="25667"/>
    <s v="85123A"/>
    <x v="0"/>
    <n v="6"/>
    <d v="2011-07-12T15:08:00"/>
    <x v="17"/>
    <x v="431"/>
    <x v="0"/>
  </r>
  <r>
    <x v="25668"/>
    <s v="22973"/>
    <x v="645"/>
    <n v="48"/>
    <d v="2011-07-12T15:16:00"/>
    <x v="27"/>
    <x v="909"/>
    <x v="3"/>
  </r>
  <r>
    <x v="25668"/>
    <s v="23280"/>
    <x v="3359"/>
    <n v="96"/>
    <d v="2011-07-12T15:16:00"/>
    <x v="42"/>
    <x v="909"/>
    <x v="3"/>
  </r>
  <r>
    <x v="25668"/>
    <s v="23281"/>
    <x v="3372"/>
    <n v="96"/>
    <d v="2011-07-12T15:16:00"/>
    <x v="42"/>
    <x v="909"/>
    <x v="3"/>
  </r>
  <r>
    <x v="25668"/>
    <s v="23498"/>
    <x v="4181"/>
    <n v="72"/>
    <d v="2011-07-12T15:16:00"/>
    <x v="16"/>
    <x v="909"/>
    <x v="3"/>
  </r>
  <r>
    <x v="25668"/>
    <s v="23575"/>
    <x v="4188"/>
    <n v="48"/>
    <d v="2011-07-12T15:16:00"/>
    <x v="9"/>
    <x v="909"/>
    <x v="3"/>
  </r>
  <r>
    <x v="25668"/>
    <s v="22483"/>
    <x v="1666"/>
    <n v="48"/>
    <d v="2011-07-12T15:16:00"/>
    <x v="0"/>
    <x v="909"/>
    <x v="3"/>
  </r>
  <r>
    <x v="25668"/>
    <s v="22326"/>
    <x v="34"/>
    <n v="96"/>
    <d v="2011-07-12T15:16:00"/>
    <x v="0"/>
    <x v="909"/>
    <x v="3"/>
  </r>
  <r>
    <x v="25668"/>
    <s v="23446"/>
    <x v="4016"/>
    <n v="144"/>
    <d v="2011-07-12T15:16:00"/>
    <x v="27"/>
    <x v="909"/>
    <x v="3"/>
  </r>
  <r>
    <x v="25668"/>
    <s v="23238"/>
    <x v="3490"/>
    <n v="48"/>
    <d v="2011-07-12T15:16:00"/>
    <x v="8"/>
    <x v="909"/>
    <x v="3"/>
  </r>
  <r>
    <x v="25668"/>
    <s v="22814"/>
    <x v="698"/>
    <n v="144"/>
    <d v="2011-07-12T15:16:00"/>
    <x v="128"/>
    <x v="909"/>
    <x v="3"/>
  </r>
  <r>
    <x v="25668"/>
    <s v="22037"/>
    <x v="800"/>
    <n v="144"/>
    <d v="2011-07-12T15:16:00"/>
    <x v="128"/>
    <x v="909"/>
    <x v="3"/>
  </r>
  <r>
    <x v="25668"/>
    <s v="23569"/>
    <x v="4077"/>
    <n v="108"/>
    <d v="2011-07-12T15:16:00"/>
    <x v="361"/>
    <x v="909"/>
    <x v="3"/>
  </r>
  <r>
    <x v="25668"/>
    <s v="23440"/>
    <x v="4179"/>
    <n v="144"/>
    <d v="2011-07-12T15:16:00"/>
    <x v="719"/>
    <x v="909"/>
    <x v="3"/>
  </r>
  <r>
    <x v="25668"/>
    <s v="20718"/>
    <x v="1163"/>
    <n v="100"/>
    <d v="2011-07-12T15:16:00"/>
    <x v="21"/>
    <x v="909"/>
    <x v="3"/>
  </r>
  <r>
    <x v="25668"/>
    <s v="21156"/>
    <x v="464"/>
    <n v="60"/>
    <d v="2011-07-12T15:16:00"/>
    <x v="9"/>
    <x v="909"/>
    <x v="3"/>
  </r>
  <r>
    <x v="25668"/>
    <s v="21485"/>
    <x v="176"/>
    <n v="24"/>
    <d v="2011-07-12T15:16:00"/>
    <x v="4"/>
    <x v="909"/>
    <x v="3"/>
  </r>
  <r>
    <x v="25668"/>
    <s v="21791"/>
    <x v="32"/>
    <n v="72"/>
    <d v="2011-07-12T15:16:00"/>
    <x v="21"/>
    <x v="909"/>
    <x v="3"/>
  </r>
  <r>
    <x v="25668"/>
    <s v="22029"/>
    <x v="1358"/>
    <n v="144"/>
    <d v="2011-07-12T15:16:00"/>
    <x v="128"/>
    <x v="909"/>
    <x v="3"/>
  </r>
  <r>
    <x v="25668"/>
    <s v="22175"/>
    <x v="1526"/>
    <n v="48"/>
    <d v="2011-07-12T15:16:00"/>
    <x v="0"/>
    <x v="909"/>
    <x v="3"/>
  </r>
  <r>
    <x v="25668"/>
    <s v="21564"/>
    <x v="1033"/>
    <n v="120"/>
    <d v="2011-07-12T15:16:00"/>
    <x v="359"/>
    <x v="909"/>
    <x v="3"/>
  </r>
  <r>
    <x v="25668"/>
    <s v="21563"/>
    <x v="1032"/>
    <n v="120"/>
    <d v="2011-07-12T15:16:00"/>
    <x v="359"/>
    <x v="909"/>
    <x v="3"/>
  </r>
  <r>
    <x v="25668"/>
    <s v="22471"/>
    <x v="846"/>
    <n v="32"/>
    <d v="2011-07-12T15:16:00"/>
    <x v="18"/>
    <x v="909"/>
    <x v="3"/>
  </r>
  <r>
    <x v="25668"/>
    <s v="22472"/>
    <x v="427"/>
    <n v="32"/>
    <d v="2011-07-12T15:16:00"/>
    <x v="18"/>
    <x v="909"/>
    <x v="3"/>
  </r>
  <r>
    <x v="25668"/>
    <s v="22474"/>
    <x v="1511"/>
    <n v="32"/>
    <d v="2011-07-12T15:16:00"/>
    <x v="18"/>
    <x v="909"/>
    <x v="3"/>
  </r>
  <r>
    <x v="25668"/>
    <s v="22539"/>
    <x v="695"/>
    <n v="144"/>
    <d v="2011-07-12T15:16:00"/>
    <x v="121"/>
    <x v="909"/>
    <x v="3"/>
  </r>
  <r>
    <x v="25668"/>
    <s v="22509"/>
    <x v="1815"/>
    <n v="16"/>
    <d v="2011-07-12T15:16:00"/>
    <x v="28"/>
    <x v="909"/>
    <x v="3"/>
  </r>
  <r>
    <x v="25668"/>
    <s v="22540"/>
    <x v="42"/>
    <n v="144"/>
    <d v="2011-07-12T15:16:00"/>
    <x v="121"/>
    <x v="909"/>
    <x v="3"/>
  </r>
  <r>
    <x v="25668"/>
    <s v="22544"/>
    <x v="43"/>
    <n v="144"/>
    <d v="2011-07-12T15:16:00"/>
    <x v="121"/>
    <x v="909"/>
    <x v="3"/>
  </r>
  <r>
    <x v="25668"/>
    <s v="22755"/>
    <x v="865"/>
    <n v="144"/>
    <d v="2011-07-12T15:16:00"/>
    <x v="54"/>
    <x v="909"/>
    <x v="3"/>
  </r>
  <r>
    <x v="25668"/>
    <s v="22758"/>
    <x v="867"/>
    <n v="144"/>
    <d v="2011-07-12T15:16:00"/>
    <x v="523"/>
    <x v="909"/>
    <x v="3"/>
  </r>
  <r>
    <x v="25668"/>
    <s v="22754"/>
    <x v="574"/>
    <n v="144"/>
    <d v="2011-07-12T15:16:00"/>
    <x v="54"/>
    <x v="909"/>
    <x v="3"/>
  </r>
  <r>
    <x v="25668"/>
    <s v="22757"/>
    <x v="866"/>
    <n v="144"/>
    <d v="2011-07-12T15:16:00"/>
    <x v="523"/>
    <x v="909"/>
    <x v="3"/>
  </r>
  <r>
    <x v="25668"/>
    <s v="22905"/>
    <x v="588"/>
    <n v="40"/>
    <d v="2011-07-12T15:16:00"/>
    <x v="16"/>
    <x v="909"/>
    <x v="3"/>
  </r>
  <r>
    <x v="25668"/>
    <s v="84805B"/>
    <x v="3870"/>
    <n v="24"/>
    <d v="2011-07-12T15:16:00"/>
    <x v="16"/>
    <x v="909"/>
    <x v="3"/>
  </r>
  <r>
    <x v="25668"/>
    <s v="84804B"/>
    <x v="3438"/>
    <n v="36"/>
    <d v="2011-07-12T15:16:00"/>
    <x v="359"/>
    <x v="909"/>
    <x v="3"/>
  </r>
  <r>
    <x v="25668"/>
    <s v="84806A"/>
    <x v="2707"/>
    <n v="24"/>
    <d v="2011-07-12T15:16:00"/>
    <x v="523"/>
    <x v="909"/>
    <x v="3"/>
  </r>
  <r>
    <x v="25668"/>
    <s v="22393"/>
    <x v="1224"/>
    <n v="96"/>
    <d v="2011-07-12T15:16:00"/>
    <x v="523"/>
    <x v="909"/>
    <x v="3"/>
  </r>
  <r>
    <x v="25668"/>
    <s v="22423"/>
    <x v="534"/>
    <n v="32"/>
    <d v="2011-07-12T15:16:00"/>
    <x v="23"/>
    <x v="909"/>
    <x v="3"/>
  </r>
  <r>
    <x v="25668"/>
    <s v="22549"/>
    <x v="226"/>
    <n v="72"/>
    <d v="2011-07-12T15:16:00"/>
    <x v="16"/>
    <x v="909"/>
    <x v="3"/>
  </r>
  <r>
    <x v="25668"/>
    <s v="22960"/>
    <x v="21"/>
    <n v="24"/>
    <d v="2011-07-12T15:16:00"/>
    <x v="8"/>
    <x v="909"/>
    <x v="3"/>
  </r>
  <r>
    <x v="25668"/>
    <s v="22712"/>
    <x v="551"/>
    <n v="144"/>
    <d v="2011-07-12T15:16:00"/>
    <x v="128"/>
    <x v="909"/>
    <x v="3"/>
  </r>
  <r>
    <x v="25668"/>
    <s v="23245"/>
    <x v="3495"/>
    <n v="48"/>
    <d v="2011-07-12T15:16:00"/>
    <x v="361"/>
    <x v="909"/>
    <x v="3"/>
  </r>
  <r>
    <x v="25668"/>
    <s v="23292"/>
    <x v="3577"/>
    <n v="96"/>
    <d v="2011-07-12T15:16:00"/>
    <x v="103"/>
    <x v="909"/>
    <x v="3"/>
  </r>
  <r>
    <x v="25668"/>
    <s v="23560"/>
    <x v="4189"/>
    <n v="60"/>
    <d v="2011-07-12T15:16:00"/>
    <x v="698"/>
    <x v="909"/>
    <x v="3"/>
  </r>
  <r>
    <x v="25668"/>
    <s v="23561"/>
    <x v="4192"/>
    <n v="60"/>
    <d v="2011-07-12T15:16:00"/>
    <x v="698"/>
    <x v="909"/>
    <x v="3"/>
  </r>
  <r>
    <x v="25668"/>
    <s v="23562"/>
    <x v="4191"/>
    <n v="60"/>
    <d v="2011-07-12T15:16:00"/>
    <x v="698"/>
    <x v="909"/>
    <x v="3"/>
  </r>
  <r>
    <x v="25668"/>
    <s v="22625"/>
    <x v="639"/>
    <n v="12"/>
    <d v="2011-07-12T15:16:00"/>
    <x v="3"/>
    <x v="909"/>
    <x v="3"/>
  </r>
  <r>
    <x v="25668"/>
    <s v="22626"/>
    <x v="638"/>
    <n v="12"/>
    <d v="2011-07-12T15:16:00"/>
    <x v="3"/>
    <x v="909"/>
    <x v="3"/>
  </r>
  <r>
    <x v="25668"/>
    <s v="23192"/>
    <x v="3362"/>
    <n v="96"/>
    <d v="2011-07-12T15:16:00"/>
    <x v="27"/>
    <x v="909"/>
    <x v="3"/>
  </r>
  <r>
    <x v="25668"/>
    <s v="22865"/>
    <x v="198"/>
    <n v="96"/>
    <d v="2011-07-12T15:16:00"/>
    <x v="5"/>
    <x v="909"/>
    <x v="3"/>
  </r>
  <r>
    <x v="25668"/>
    <s v="23390"/>
    <x v="3851"/>
    <n v="50"/>
    <d v="2011-07-12T15:16:00"/>
    <x v="8"/>
    <x v="909"/>
    <x v="3"/>
  </r>
  <r>
    <x v="25668"/>
    <s v="23229"/>
    <x v="3551"/>
    <n v="36"/>
    <d v="2011-07-12T15:16:00"/>
    <x v="1"/>
    <x v="909"/>
    <x v="3"/>
  </r>
  <r>
    <x v="25668"/>
    <s v="23256"/>
    <x v="3212"/>
    <n v="72"/>
    <d v="2011-07-12T15:16:00"/>
    <x v="8"/>
    <x v="909"/>
    <x v="3"/>
  </r>
  <r>
    <x v="25668"/>
    <s v="22432"/>
    <x v="844"/>
    <n v="48"/>
    <d v="2011-07-12T15:16:00"/>
    <x v="9"/>
    <x v="909"/>
    <x v="3"/>
  </r>
  <r>
    <x v="25668"/>
    <s v="23552"/>
    <x v="4180"/>
    <n v="72"/>
    <d v="2011-07-12T15:16:00"/>
    <x v="719"/>
    <x v="909"/>
    <x v="3"/>
  </r>
  <r>
    <x v="25668"/>
    <s v="23598"/>
    <x v="4134"/>
    <n v="80"/>
    <d v="2011-07-12T15:16:00"/>
    <x v="0"/>
    <x v="909"/>
    <x v="3"/>
  </r>
  <r>
    <x v="25668"/>
    <s v="23597"/>
    <x v="4135"/>
    <n v="80"/>
    <d v="2011-07-12T15:16:00"/>
    <x v="0"/>
    <x v="909"/>
    <x v="3"/>
  </r>
  <r>
    <x v="25668"/>
    <s v="23483"/>
    <x v="3956"/>
    <n v="72"/>
    <d v="2011-07-12T15:16:00"/>
    <x v="405"/>
    <x v="909"/>
    <x v="3"/>
  </r>
  <r>
    <x v="25668"/>
    <s v="23447"/>
    <x v="4015"/>
    <n v="144"/>
    <d v="2011-07-12T15:16:00"/>
    <x v="27"/>
    <x v="909"/>
    <x v="3"/>
  </r>
  <r>
    <x v="25668"/>
    <s v="47593B"/>
    <x v="896"/>
    <n v="96"/>
    <d v="2011-07-12T15:16:00"/>
    <x v="523"/>
    <x v="909"/>
    <x v="3"/>
  </r>
  <r>
    <x v="25668"/>
    <s v="23081"/>
    <x v="3370"/>
    <n v="16"/>
    <d v="2011-07-12T15:16:00"/>
    <x v="146"/>
    <x v="909"/>
    <x v="3"/>
  </r>
  <r>
    <x v="25668"/>
    <s v="23080"/>
    <x v="3378"/>
    <n v="16"/>
    <d v="2011-07-12T15:16:00"/>
    <x v="146"/>
    <x v="909"/>
    <x v="3"/>
  </r>
  <r>
    <x v="25668"/>
    <s v="21671"/>
    <x v="1191"/>
    <n v="96"/>
    <d v="2011-07-12T15:16:00"/>
    <x v="16"/>
    <x v="909"/>
    <x v="3"/>
  </r>
  <r>
    <x v="25668"/>
    <s v="21731"/>
    <x v="39"/>
    <n v="24"/>
    <d v="2011-07-12T15:16:00"/>
    <x v="9"/>
    <x v="909"/>
    <x v="3"/>
  </r>
  <r>
    <x v="25668"/>
    <s v="22467"/>
    <x v="268"/>
    <n v="72"/>
    <d v="2011-07-12T15:16:00"/>
    <x v="7"/>
    <x v="909"/>
    <x v="3"/>
  </r>
  <r>
    <x v="25668"/>
    <s v="22487"/>
    <x v="667"/>
    <n v="4"/>
    <d v="2011-07-12T15:16:00"/>
    <x v="37"/>
    <x v="909"/>
    <x v="3"/>
  </r>
  <r>
    <x v="25668"/>
    <s v="22489"/>
    <x v="697"/>
    <n v="144"/>
    <d v="2011-07-12T15:16:00"/>
    <x v="128"/>
    <x v="909"/>
    <x v="3"/>
  </r>
  <r>
    <x v="25668"/>
    <s v="22563"/>
    <x v="1845"/>
    <n v="72"/>
    <d v="2011-07-12T15:16:00"/>
    <x v="21"/>
    <x v="909"/>
    <x v="3"/>
  </r>
  <r>
    <x v="25668"/>
    <s v="22846"/>
    <x v="1078"/>
    <n v="4"/>
    <d v="2011-07-12T15:16:00"/>
    <x v="31"/>
    <x v="909"/>
    <x v="3"/>
  </r>
  <r>
    <x v="25668"/>
    <s v="23154"/>
    <x v="3177"/>
    <n v="120"/>
    <d v="2011-07-12T15:16:00"/>
    <x v="5"/>
    <x v="909"/>
    <x v="3"/>
  </r>
  <r>
    <x v="25668"/>
    <s v="23171"/>
    <x v="3368"/>
    <n v="48"/>
    <d v="2011-07-12T15:16:00"/>
    <x v="27"/>
    <x v="909"/>
    <x v="3"/>
  </r>
  <r>
    <x v="25668"/>
    <s v="23172"/>
    <x v="3367"/>
    <n v="48"/>
    <d v="2011-07-12T15:16:00"/>
    <x v="27"/>
    <x v="909"/>
    <x v="3"/>
  </r>
  <r>
    <x v="25668"/>
    <s v="23209"/>
    <x v="3733"/>
    <n v="100"/>
    <d v="2011-07-12T15:16:00"/>
    <x v="27"/>
    <x v="909"/>
    <x v="3"/>
  </r>
  <r>
    <x v="25668"/>
    <s v="23290"/>
    <x v="3542"/>
    <n v="144"/>
    <d v="2011-07-12T15:16:00"/>
    <x v="103"/>
    <x v="909"/>
    <x v="3"/>
  </r>
  <r>
    <x v="25668"/>
    <s v="22867"/>
    <x v="208"/>
    <n v="96"/>
    <d v="2011-07-12T15:16:00"/>
    <x v="5"/>
    <x v="909"/>
    <x v="3"/>
  </r>
  <r>
    <x v="25668"/>
    <s v="23084"/>
    <x v="3371"/>
    <n v="1440"/>
    <d v="2011-07-12T15:16:00"/>
    <x v="719"/>
    <x v="909"/>
    <x v="3"/>
  </r>
  <r>
    <x v="25668"/>
    <s v="22343"/>
    <x v="1510"/>
    <n v="96"/>
    <d v="2011-07-12T15:16:00"/>
    <x v="121"/>
    <x v="909"/>
    <x v="3"/>
  </r>
  <r>
    <x v="25669"/>
    <s v="22561"/>
    <x v="696"/>
    <n v="72"/>
    <d v="2011-07-12T15:19:00"/>
    <x v="27"/>
    <x v="909"/>
    <x v="3"/>
  </r>
  <r>
    <x v="25669"/>
    <s v="22795"/>
    <x v="1069"/>
    <n v="16"/>
    <d v="2011-07-12T15:19:00"/>
    <x v="12"/>
    <x v="909"/>
    <x v="3"/>
  </r>
  <r>
    <x v="25669"/>
    <s v="23112"/>
    <x v="3393"/>
    <n v="12"/>
    <d v="2011-07-12T15:19:00"/>
    <x v="403"/>
    <x v="909"/>
    <x v="3"/>
  </r>
  <r>
    <x v="25669"/>
    <s v="23118"/>
    <x v="3373"/>
    <n v="16"/>
    <d v="2011-07-12T15:19:00"/>
    <x v="403"/>
    <x v="909"/>
    <x v="3"/>
  </r>
  <r>
    <x v="25669"/>
    <s v="22908"/>
    <x v="1673"/>
    <n v="96"/>
    <d v="2011-07-12T15:19:00"/>
    <x v="42"/>
    <x v="909"/>
    <x v="3"/>
  </r>
  <r>
    <x v="25669"/>
    <s v="22907"/>
    <x v="609"/>
    <n v="96"/>
    <d v="2011-07-12T15:19:00"/>
    <x v="42"/>
    <x v="909"/>
    <x v="3"/>
  </r>
  <r>
    <x v="25669"/>
    <s v="22029"/>
    <x v="1358"/>
    <n v="72"/>
    <d v="2011-07-12T15:19:00"/>
    <x v="128"/>
    <x v="909"/>
    <x v="3"/>
  </r>
  <r>
    <x v="25669"/>
    <s v="22712"/>
    <x v="551"/>
    <n v="72"/>
    <d v="2011-07-12T15:19:00"/>
    <x v="128"/>
    <x v="909"/>
    <x v="3"/>
  </r>
  <r>
    <x v="25670"/>
    <s v="23084"/>
    <x v="3371"/>
    <n v="72"/>
    <d v="2011-07-12T15:23:00"/>
    <x v="719"/>
    <x v="474"/>
    <x v="0"/>
  </r>
  <r>
    <x v="25670"/>
    <s v="22109"/>
    <x v="341"/>
    <n v="16"/>
    <d v="2011-07-12T15:23:00"/>
    <x v="1"/>
    <x v="474"/>
    <x v="0"/>
  </r>
  <r>
    <x v="25671"/>
    <s v="23079"/>
    <x v="3395"/>
    <n v="-1"/>
    <d v="2011-07-12T15:39:00"/>
    <x v="63"/>
    <x v="56"/>
    <x v="0"/>
  </r>
  <r>
    <x v="25671"/>
    <s v="23494"/>
    <x v="3921"/>
    <n v="-1"/>
    <d v="2011-07-12T15:39:00"/>
    <x v="12"/>
    <x v="56"/>
    <x v="0"/>
  </r>
  <r>
    <x v="25672"/>
    <s v="21731"/>
    <x v="39"/>
    <n v="60"/>
    <d v="2011-07-12T15:43:00"/>
    <x v="9"/>
    <x v="114"/>
    <x v="4"/>
  </r>
  <r>
    <x v="25672"/>
    <s v="21232"/>
    <x v="4085"/>
    <n v="48"/>
    <d v="2011-07-12T15:43:00"/>
    <x v="16"/>
    <x v="114"/>
    <x v="4"/>
  </r>
  <r>
    <x v="25672"/>
    <s v="22423"/>
    <x v="534"/>
    <n v="64"/>
    <d v="2011-07-12T15:43:00"/>
    <x v="23"/>
    <x v="114"/>
    <x v="4"/>
  </r>
  <r>
    <x v="25672"/>
    <s v="22554"/>
    <x v="429"/>
    <n v="24"/>
    <d v="2011-07-12T15:43:00"/>
    <x v="9"/>
    <x v="114"/>
    <x v="4"/>
  </r>
  <r>
    <x v="25672"/>
    <s v="22556"/>
    <x v="179"/>
    <n v="24"/>
    <d v="2011-07-12T15:43:00"/>
    <x v="9"/>
    <x v="114"/>
    <x v="4"/>
  </r>
  <r>
    <x v="25672"/>
    <s v="22621"/>
    <x v="1610"/>
    <n v="36"/>
    <d v="2011-07-12T15:43:00"/>
    <x v="9"/>
    <x v="114"/>
    <x v="4"/>
  </r>
  <r>
    <x v="25672"/>
    <s v="22419"/>
    <x v="841"/>
    <n v="48"/>
    <d v="2011-07-12T15:43:00"/>
    <x v="19"/>
    <x v="114"/>
    <x v="4"/>
  </r>
  <r>
    <x v="25672"/>
    <s v="22728"/>
    <x v="26"/>
    <n v="16"/>
    <d v="2011-07-12T15:43:00"/>
    <x v="8"/>
    <x v="114"/>
    <x v="4"/>
  </r>
  <r>
    <x v="25672"/>
    <s v="22961"/>
    <x v="78"/>
    <n v="24"/>
    <d v="2011-07-12T15:43:00"/>
    <x v="27"/>
    <x v="114"/>
    <x v="4"/>
  </r>
  <r>
    <x v="25672"/>
    <s v="23158"/>
    <x v="3181"/>
    <n v="24"/>
    <d v="2011-07-12T15:43:00"/>
    <x v="350"/>
    <x v="114"/>
    <x v="4"/>
  </r>
  <r>
    <x v="25672"/>
    <s v="23295"/>
    <x v="3653"/>
    <n v="32"/>
    <d v="2011-07-12T15:43:00"/>
    <x v="168"/>
    <x v="114"/>
    <x v="4"/>
  </r>
  <r>
    <x v="25672"/>
    <s v="23294"/>
    <x v="3651"/>
    <n v="16"/>
    <d v="2011-07-12T15:43:00"/>
    <x v="168"/>
    <x v="114"/>
    <x v="4"/>
  </r>
  <r>
    <x v="25672"/>
    <s v="23174"/>
    <x v="3365"/>
    <n v="4"/>
    <d v="2011-07-12T15:43:00"/>
    <x v="361"/>
    <x v="114"/>
    <x v="4"/>
  </r>
  <r>
    <x v="25672"/>
    <s v="23198"/>
    <x v="3594"/>
    <n v="24"/>
    <d v="2011-07-12T15:43:00"/>
    <x v="27"/>
    <x v="114"/>
    <x v="4"/>
  </r>
  <r>
    <x v="25672"/>
    <s v="23197"/>
    <x v="3599"/>
    <n v="24"/>
    <d v="2011-07-12T15:43:00"/>
    <x v="27"/>
    <x v="114"/>
    <x v="4"/>
  </r>
  <r>
    <x v="25672"/>
    <s v="23319"/>
    <x v="3640"/>
    <n v="12"/>
    <d v="2011-07-12T15:43:00"/>
    <x v="698"/>
    <x v="114"/>
    <x v="4"/>
  </r>
  <r>
    <x v="25672"/>
    <s v="23445"/>
    <x v="3771"/>
    <n v="40"/>
    <d v="2011-07-12T15:43:00"/>
    <x v="168"/>
    <x v="114"/>
    <x v="4"/>
  </r>
  <r>
    <x v="25672"/>
    <s v="23559"/>
    <x v="3841"/>
    <n v="42"/>
    <d v="2011-07-12T15:43:00"/>
    <x v="350"/>
    <x v="114"/>
    <x v="4"/>
  </r>
  <r>
    <x v="25672"/>
    <s v="23113"/>
    <x v="3868"/>
    <n v="3"/>
    <d v="2011-07-12T15:43:00"/>
    <x v="10"/>
    <x v="114"/>
    <x v="4"/>
  </r>
  <r>
    <x v="25672"/>
    <s v="23368"/>
    <x v="3896"/>
    <n v="24"/>
    <d v="2011-07-12T15:43:00"/>
    <x v="15"/>
    <x v="114"/>
    <x v="4"/>
  </r>
  <r>
    <x v="25672"/>
    <s v="23347"/>
    <x v="3695"/>
    <n v="24"/>
    <d v="2011-07-12T15:43:00"/>
    <x v="16"/>
    <x v="114"/>
    <x v="4"/>
  </r>
  <r>
    <x v="25672"/>
    <s v="23346"/>
    <x v="3693"/>
    <n v="12"/>
    <d v="2011-07-12T15:43:00"/>
    <x v="16"/>
    <x v="114"/>
    <x v="4"/>
  </r>
  <r>
    <x v="25672"/>
    <s v="23108"/>
    <x v="3377"/>
    <n v="10"/>
    <d v="2011-07-12T15:43:00"/>
    <x v="232"/>
    <x v="114"/>
    <x v="4"/>
  </r>
  <r>
    <x v="25672"/>
    <s v="23345"/>
    <x v="3694"/>
    <n v="12"/>
    <d v="2011-07-12T15:43:00"/>
    <x v="16"/>
    <x v="114"/>
    <x v="4"/>
  </r>
  <r>
    <x v="25672"/>
    <s v="23254"/>
    <x v="3211"/>
    <n v="4"/>
    <d v="2011-07-12T15:43:00"/>
    <x v="361"/>
    <x v="114"/>
    <x v="4"/>
  </r>
  <r>
    <x v="25672"/>
    <s v="23256"/>
    <x v="3212"/>
    <n v="4"/>
    <d v="2011-07-12T15:43:00"/>
    <x v="361"/>
    <x v="114"/>
    <x v="4"/>
  </r>
  <r>
    <x v="25672"/>
    <s v="23473"/>
    <x v="4067"/>
    <n v="24"/>
    <d v="2011-07-12T15:43:00"/>
    <x v="168"/>
    <x v="114"/>
    <x v="4"/>
  </r>
  <r>
    <x v="25672"/>
    <s v="23474"/>
    <x v="4080"/>
    <n v="24"/>
    <d v="2011-07-12T15:43:00"/>
    <x v="168"/>
    <x v="114"/>
    <x v="4"/>
  </r>
  <r>
    <x v="25672"/>
    <s v="23475"/>
    <x v="4101"/>
    <n v="24"/>
    <d v="2011-07-12T15:43:00"/>
    <x v="168"/>
    <x v="114"/>
    <x v="4"/>
  </r>
  <r>
    <x v="25672"/>
    <s v="23480"/>
    <x v="4058"/>
    <n v="24"/>
    <d v="2011-07-12T15:43:00"/>
    <x v="8"/>
    <x v="114"/>
    <x v="4"/>
  </r>
  <r>
    <x v="25672"/>
    <s v="23569"/>
    <x v="4077"/>
    <n v="12"/>
    <d v="2011-07-12T15:43:00"/>
    <x v="10"/>
    <x v="114"/>
    <x v="4"/>
  </r>
  <r>
    <x v="25672"/>
    <s v="84012"/>
    <x v="2379"/>
    <n v="72"/>
    <d v="2011-07-12T15:43:00"/>
    <x v="14"/>
    <x v="114"/>
    <x v="4"/>
  </r>
  <r>
    <x v="25672"/>
    <s v="23552"/>
    <x v="4180"/>
    <n v="6"/>
    <d v="2011-07-12T15:43:00"/>
    <x v="350"/>
    <x v="114"/>
    <x v="4"/>
  </r>
  <r>
    <x v="25672"/>
    <s v="23576"/>
    <x v="4190"/>
    <n v="8"/>
    <d v="2011-07-12T15:43:00"/>
    <x v="18"/>
    <x v="114"/>
    <x v="4"/>
  </r>
  <r>
    <x v="25672"/>
    <s v="23579"/>
    <x v="4049"/>
    <n v="8"/>
    <d v="2011-07-12T15:43:00"/>
    <x v="18"/>
    <x v="114"/>
    <x v="4"/>
  </r>
  <r>
    <x v="25672"/>
    <s v="23580"/>
    <x v="4187"/>
    <n v="8"/>
    <d v="2011-07-12T15:43:00"/>
    <x v="18"/>
    <x v="114"/>
    <x v="4"/>
  </r>
  <r>
    <x v="25672"/>
    <s v="23084"/>
    <x v="3371"/>
    <n v="24"/>
    <d v="2011-07-12T15:43:00"/>
    <x v="719"/>
    <x v="114"/>
    <x v="4"/>
  </r>
  <r>
    <x v="25672"/>
    <s v="POST"/>
    <x v="45"/>
    <n v="1"/>
    <d v="2011-07-12T15:43:00"/>
    <x v="1397"/>
    <x v="114"/>
    <x v="4"/>
  </r>
  <r>
    <x v="25673"/>
    <s v="23497"/>
    <x v="4107"/>
    <n v="12"/>
    <d v="2011-07-12T15:52:00"/>
    <x v="27"/>
    <x v="439"/>
    <x v="15"/>
  </r>
  <r>
    <x v="25673"/>
    <s v="23552"/>
    <x v="4180"/>
    <n v="6"/>
    <d v="2011-07-12T15:52:00"/>
    <x v="350"/>
    <x v="439"/>
    <x v="15"/>
  </r>
  <r>
    <x v="25673"/>
    <s v="21064"/>
    <x v="1433"/>
    <n v="24"/>
    <d v="2011-07-12T15:52:00"/>
    <x v="16"/>
    <x v="439"/>
    <x v="15"/>
  </r>
  <r>
    <x v="25673"/>
    <s v="84625A"/>
    <x v="270"/>
    <n v="24"/>
    <d v="2011-07-12T15:52:00"/>
    <x v="14"/>
    <x v="439"/>
    <x v="15"/>
  </r>
  <r>
    <x v="25673"/>
    <s v="21731"/>
    <x v="39"/>
    <n v="24"/>
    <d v="2011-07-12T15:52:00"/>
    <x v="9"/>
    <x v="439"/>
    <x v="15"/>
  </r>
  <r>
    <x v="25673"/>
    <s v="23084"/>
    <x v="3371"/>
    <n v="24"/>
    <d v="2011-07-12T15:52:00"/>
    <x v="719"/>
    <x v="439"/>
    <x v="15"/>
  </r>
  <r>
    <x v="25673"/>
    <s v="20719"/>
    <x v="988"/>
    <n v="10"/>
    <d v="2011-07-12T15:52:00"/>
    <x v="14"/>
    <x v="439"/>
    <x v="15"/>
  </r>
  <r>
    <x v="25673"/>
    <s v="21265"/>
    <x v="2058"/>
    <n v="12"/>
    <d v="2011-07-12T15:52:00"/>
    <x v="18"/>
    <x v="439"/>
    <x v="15"/>
  </r>
  <r>
    <x v="25673"/>
    <s v="23271"/>
    <x v="3610"/>
    <n v="16"/>
    <d v="2011-07-12T15:52:00"/>
    <x v="168"/>
    <x v="439"/>
    <x v="15"/>
  </r>
  <r>
    <x v="25673"/>
    <s v="23506"/>
    <x v="3884"/>
    <n v="20"/>
    <d v="2011-07-12T15:52:00"/>
    <x v="19"/>
    <x v="439"/>
    <x v="15"/>
  </r>
  <r>
    <x v="25673"/>
    <s v="23508"/>
    <x v="3904"/>
    <n v="20"/>
    <d v="2011-07-12T15:52:00"/>
    <x v="19"/>
    <x v="439"/>
    <x v="15"/>
  </r>
  <r>
    <x v="25674"/>
    <s v="23695"/>
    <x v="4130"/>
    <n v="12"/>
    <d v="2011-07-12T15:55:00"/>
    <x v="19"/>
    <x v="347"/>
    <x v="0"/>
  </r>
  <r>
    <x v="25674"/>
    <s v="16258A"/>
    <x v="499"/>
    <n v="36"/>
    <d v="2011-07-12T15:55:00"/>
    <x v="121"/>
    <x v="347"/>
    <x v="0"/>
  </r>
  <r>
    <x v="25674"/>
    <s v="21111"/>
    <x v="600"/>
    <n v="24"/>
    <d v="2011-07-12T15:55:00"/>
    <x v="16"/>
    <x v="347"/>
    <x v="0"/>
  </r>
  <r>
    <x v="25674"/>
    <s v="21705"/>
    <x v="326"/>
    <n v="24"/>
    <d v="2011-07-12T15:55:00"/>
    <x v="523"/>
    <x v="347"/>
    <x v="0"/>
  </r>
  <r>
    <x v="25674"/>
    <s v="22410"/>
    <x v="2651"/>
    <n v="12"/>
    <d v="2011-07-12T15:55:00"/>
    <x v="523"/>
    <x v="347"/>
    <x v="0"/>
  </r>
  <r>
    <x v="25674"/>
    <s v="22438"/>
    <x v="107"/>
    <n v="50"/>
    <d v="2011-07-12T15:55:00"/>
    <x v="523"/>
    <x v="347"/>
    <x v="0"/>
  </r>
  <r>
    <x v="25674"/>
    <s v="22742"/>
    <x v="523"/>
    <n v="12"/>
    <d v="2011-07-12T15:55:00"/>
    <x v="359"/>
    <x v="347"/>
    <x v="0"/>
  </r>
  <r>
    <x v="25674"/>
    <s v="22910"/>
    <x v="168"/>
    <n v="18"/>
    <d v="2011-07-12T15:55:00"/>
    <x v="17"/>
    <x v="347"/>
    <x v="0"/>
  </r>
  <r>
    <x v="25674"/>
    <s v="21914"/>
    <x v="302"/>
    <n v="12"/>
    <d v="2011-07-12T15:55:00"/>
    <x v="16"/>
    <x v="347"/>
    <x v="0"/>
  </r>
  <r>
    <x v="25674"/>
    <s v="21181"/>
    <x v="1086"/>
    <n v="12"/>
    <d v="2011-07-12T15:55:00"/>
    <x v="7"/>
    <x v="347"/>
    <x v="0"/>
  </r>
  <r>
    <x v="25674"/>
    <s v="22144"/>
    <x v="378"/>
    <n v="6"/>
    <d v="2011-07-12T15:55:00"/>
    <x v="7"/>
    <x v="347"/>
    <x v="0"/>
  </r>
  <r>
    <x v="25674"/>
    <s v="84755"/>
    <x v="123"/>
    <n v="16"/>
    <d v="2011-07-12T15:55:00"/>
    <x v="15"/>
    <x v="347"/>
    <x v="0"/>
  </r>
  <r>
    <x v="25674"/>
    <s v="22726"/>
    <x v="28"/>
    <n v="8"/>
    <d v="2011-07-12T15:55:00"/>
    <x v="8"/>
    <x v="347"/>
    <x v="0"/>
  </r>
  <r>
    <x v="25674"/>
    <s v="22814"/>
    <x v="698"/>
    <n v="12"/>
    <d v="2011-07-12T15:55:00"/>
    <x v="19"/>
    <x v="347"/>
    <x v="0"/>
  </r>
  <r>
    <x v="25674"/>
    <s v="21507"/>
    <x v="3778"/>
    <n v="24"/>
    <d v="2011-07-12T15:55:00"/>
    <x v="19"/>
    <x v="347"/>
    <x v="0"/>
  </r>
  <r>
    <x v="25674"/>
    <s v="21908"/>
    <x v="1205"/>
    <n v="12"/>
    <d v="2011-07-12T15:55:00"/>
    <x v="7"/>
    <x v="347"/>
    <x v="0"/>
  </r>
  <r>
    <x v="25674"/>
    <s v="23501"/>
    <x v="3983"/>
    <n v="20"/>
    <d v="2011-07-12T15:55:00"/>
    <x v="16"/>
    <x v="347"/>
    <x v="0"/>
  </r>
  <r>
    <x v="25674"/>
    <s v="23694"/>
    <x v="4148"/>
    <n v="12"/>
    <d v="2011-07-12T15:55:00"/>
    <x v="19"/>
    <x v="347"/>
    <x v="0"/>
  </r>
  <r>
    <x v="25675"/>
    <s v="20831"/>
    <x v="2485"/>
    <n v="12"/>
    <d v="2011-07-12T15:56:00"/>
    <x v="359"/>
    <x v="3590"/>
    <x v="10"/>
  </r>
  <r>
    <x v="25675"/>
    <s v="21115"/>
    <x v="152"/>
    <n v="8"/>
    <d v="2011-07-12T15:56:00"/>
    <x v="18"/>
    <x v="3590"/>
    <x v="10"/>
  </r>
  <r>
    <x v="25675"/>
    <s v="21109"/>
    <x v="2555"/>
    <n v="12"/>
    <d v="2011-07-12T15:56:00"/>
    <x v="18"/>
    <x v="3590"/>
    <x v="10"/>
  </r>
  <r>
    <x v="25675"/>
    <s v="21128"/>
    <x v="1173"/>
    <n v="8"/>
    <d v="2011-07-12T15:56:00"/>
    <x v="18"/>
    <x v="3590"/>
    <x v="10"/>
  </r>
  <r>
    <x v="25675"/>
    <s v="22199"/>
    <x v="1934"/>
    <n v="6"/>
    <d v="2011-07-12T15:56:00"/>
    <x v="16"/>
    <x v="3590"/>
    <x v="10"/>
  </r>
  <r>
    <x v="25675"/>
    <s v="22203"/>
    <x v="820"/>
    <n v="6"/>
    <d v="2011-07-12T15:56:00"/>
    <x v="16"/>
    <x v="3590"/>
    <x v="10"/>
  </r>
  <r>
    <x v="25675"/>
    <s v="22442"/>
    <x v="1440"/>
    <n v="12"/>
    <d v="2011-07-12T15:56:00"/>
    <x v="18"/>
    <x v="3590"/>
    <x v="10"/>
  </r>
  <r>
    <x v="25675"/>
    <s v="22496"/>
    <x v="1090"/>
    <n v="12"/>
    <d v="2011-07-12T15:56:00"/>
    <x v="359"/>
    <x v="3590"/>
    <x v="10"/>
  </r>
  <r>
    <x v="25675"/>
    <s v="23302"/>
    <x v="3423"/>
    <n v="24"/>
    <d v="2011-07-12T15:56:00"/>
    <x v="359"/>
    <x v="3590"/>
    <x v="10"/>
  </r>
  <r>
    <x v="25675"/>
    <s v="21907"/>
    <x v="246"/>
    <n v="12"/>
    <d v="2011-07-12T15:56:00"/>
    <x v="7"/>
    <x v="3590"/>
    <x v="10"/>
  </r>
  <r>
    <x v="25675"/>
    <s v="21166"/>
    <x v="91"/>
    <n v="12"/>
    <d v="2011-07-12T15:56:00"/>
    <x v="350"/>
    <x v="3590"/>
    <x v="10"/>
  </r>
  <r>
    <x v="25675"/>
    <s v="23284"/>
    <x v="3301"/>
    <n v="4"/>
    <d v="2011-07-12T15:56:00"/>
    <x v="602"/>
    <x v="3590"/>
    <x v="10"/>
  </r>
  <r>
    <x v="25675"/>
    <s v="22366"/>
    <x v="1076"/>
    <n v="2"/>
    <d v="2011-07-12T15:56:00"/>
    <x v="602"/>
    <x v="3590"/>
    <x v="10"/>
  </r>
  <r>
    <x v="25675"/>
    <s v="22690"/>
    <x v="1978"/>
    <n v="2"/>
    <d v="2011-07-12T15:56:00"/>
    <x v="602"/>
    <x v="3590"/>
    <x v="10"/>
  </r>
  <r>
    <x v="25675"/>
    <s v="22692"/>
    <x v="1239"/>
    <n v="2"/>
    <d v="2011-07-12T15:56:00"/>
    <x v="602"/>
    <x v="3590"/>
    <x v="10"/>
  </r>
  <r>
    <x v="25675"/>
    <s v="POST"/>
    <x v="45"/>
    <n v="4"/>
    <d v="2011-07-12T15:56:00"/>
    <x v="145"/>
    <x v="3590"/>
    <x v="10"/>
  </r>
  <r>
    <x v="25675"/>
    <s v="23108"/>
    <x v="3377"/>
    <n v="4"/>
    <d v="2011-07-12T15:56:00"/>
    <x v="232"/>
    <x v="3590"/>
    <x v="10"/>
  </r>
  <r>
    <x v="25676"/>
    <s v="22199"/>
    <x v="1934"/>
    <n v="6"/>
    <d v="2011-07-12T16:24:00"/>
    <x v="16"/>
    <x v="2201"/>
    <x v="4"/>
  </r>
  <r>
    <x v="25676"/>
    <s v="22200"/>
    <x v="1621"/>
    <n v="6"/>
    <d v="2011-07-12T16:24:00"/>
    <x v="16"/>
    <x v="2201"/>
    <x v="4"/>
  </r>
  <r>
    <x v="25676"/>
    <s v="22398"/>
    <x v="1788"/>
    <n v="24"/>
    <d v="2011-07-12T16:24:00"/>
    <x v="523"/>
    <x v="2201"/>
    <x v="4"/>
  </r>
  <r>
    <x v="25676"/>
    <s v="22057"/>
    <x v="2293"/>
    <n v="16"/>
    <d v="2011-07-12T16:24:00"/>
    <x v="523"/>
    <x v="2201"/>
    <x v="4"/>
  </r>
  <r>
    <x v="25676"/>
    <s v="22059"/>
    <x v="457"/>
    <n v="24"/>
    <d v="2011-07-12T16:24:00"/>
    <x v="523"/>
    <x v="2201"/>
    <x v="4"/>
  </r>
  <r>
    <x v="25676"/>
    <s v="22055"/>
    <x v="2456"/>
    <n v="16"/>
    <d v="2011-07-12T16:24:00"/>
    <x v="523"/>
    <x v="2201"/>
    <x v="4"/>
  </r>
  <r>
    <x v="25676"/>
    <s v="22063"/>
    <x v="2321"/>
    <n v="18"/>
    <d v="2011-07-12T16:24:00"/>
    <x v="359"/>
    <x v="2201"/>
    <x v="4"/>
  </r>
  <r>
    <x v="25676"/>
    <s v="22123"/>
    <x v="1866"/>
    <n v="12"/>
    <d v="2011-07-12T16:24:00"/>
    <x v="359"/>
    <x v="2201"/>
    <x v="4"/>
  </r>
  <r>
    <x v="25676"/>
    <s v="22124"/>
    <x v="1210"/>
    <n v="12"/>
    <d v="2011-07-12T16:24:00"/>
    <x v="359"/>
    <x v="2201"/>
    <x v="4"/>
  </r>
  <r>
    <x v="25676"/>
    <s v="POST"/>
    <x v="45"/>
    <n v="4"/>
    <d v="2011-07-12T16:24:00"/>
    <x v="20"/>
    <x v="2201"/>
    <x v="4"/>
  </r>
  <r>
    <x v="25677"/>
    <s v="22221"/>
    <x v="2013"/>
    <n v="6"/>
    <d v="2011-07-12T16:24:00"/>
    <x v="17"/>
    <x v="2201"/>
    <x v="4"/>
  </r>
  <r>
    <x v="25677"/>
    <s v="22475"/>
    <x v="1955"/>
    <n v="8"/>
    <d v="2011-07-12T16:24:00"/>
    <x v="18"/>
    <x v="2201"/>
    <x v="4"/>
  </r>
  <r>
    <x v="25677"/>
    <s v="22776"/>
    <x v="3784"/>
    <n v="2"/>
    <d v="2011-07-12T16:24:00"/>
    <x v="11"/>
    <x v="2201"/>
    <x v="4"/>
  </r>
  <r>
    <x v="25677"/>
    <s v="POST"/>
    <x v="45"/>
    <n v="2"/>
    <d v="2011-07-12T16:24:00"/>
    <x v="20"/>
    <x v="2201"/>
    <x v="4"/>
  </r>
  <r>
    <x v="25677"/>
    <s v="22220"/>
    <x v="1337"/>
    <n v="6"/>
    <d v="2011-07-12T16:24:00"/>
    <x v="17"/>
    <x v="2201"/>
    <x v="4"/>
  </r>
  <r>
    <x v="25678"/>
    <s v="22727"/>
    <x v="27"/>
    <n v="24"/>
    <d v="2011-07-12T16:29:00"/>
    <x v="8"/>
    <x v="1996"/>
    <x v="0"/>
  </r>
  <r>
    <x v="25678"/>
    <s v="22726"/>
    <x v="28"/>
    <n v="42"/>
    <d v="2011-07-12T16:29:00"/>
    <x v="8"/>
    <x v="1996"/>
    <x v="0"/>
  </r>
  <r>
    <x v="25678"/>
    <s v="22725"/>
    <x v="1130"/>
    <n v="6"/>
    <d v="2011-07-12T16:29:00"/>
    <x v="8"/>
    <x v="1996"/>
    <x v="0"/>
  </r>
  <r>
    <x v="25679"/>
    <s v="22727"/>
    <x v="27"/>
    <n v="8"/>
    <d v="2011-07-12T16:39:00"/>
    <x v="8"/>
    <x v="415"/>
    <x v="0"/>
  </r>
  <r>
    <x v="25679"/>
    <s v="22726"/>
    <x v="28"/>
    <n v="8"/>
    <d v="2011-07-12T16:39:00"/>
    <x v="8"/>
    <x v="415"/>
    <x v="0"/>
  </r>
  <r>
    <x v="25679"/>
    <s v="23077"/>
    <x v="3167"/>
    <n v="40"/>
    <d v="2011-07-12T16:39:00"/>
    <x v="16"/>
    <x v="415"/>
    <x v="0"/>
  </r>
  <r>
    <x v="25679"/>
    <s v="22866"/>
    <x v="197"/>
    <n v="12"/>
    <d v="2011-07-12T16:39:00"/>
    <x v="7"/>
    <x v="415"/>
    <x v="0"/>
  </r>
  <r>
    <x v="25679"/>
    <s v="22865"/>
    <x v="198"/>
    <n v="12"/>
    <d v="2011-07-12T16:39:00"/>
    <x v="7"/>
    <x v="415"/>
    <x v="0"/>
  </r>
  <r>
    <x v="25679"/>
    <s v="22867"/>
    <x v="208"/>
    <n v="12"/>
    <d v="2011-07-12T16:39:00"/>
    <x v="7"/>
    <x v="415"/>
    <x v="0"/>
  </r>
  <r>
    <x v="25679"/>
    <s v="21314"/>
    <x v="205"/>
    <n v="24"/>
    <d v="2011-07-12T16:39:00"/>
    <x v="7"/>
    <x v="415"/>
    <x v="0"/>
  </r>
  <r>
    <x v="25679"/>
    <s v="22312"/>
    <x v="528"/>
    <n v="4"/>
    <d v="2011-07-12T16:39:00"/>
    <x v="17"/>
    <x v="415"/>
    <x v="0"/>
  </r>
  <r>
    <x v="25680"/>
    <s v="21484"/>
    <x v="183"/>
    <n v="8"/>
    <d v="2011-07-12T16:44:00"/>
    <x v="4"/>
    <x v="415"/>
    <x v="0"/>
  </r>
  <r>
    <x v="25680"/>
    <s v="21485"/>
    <x v="176"/>
    <n v="6"/>
    <d v="2011-07-12T16:44:00"/>
    <x v="10"/>
    <x v="415"/>
    <x v="0"/>
  </r>
  <r>
    <x v="25680"/>
    <s v="22727"/>
    <x v="27"/>
    <n v="12"/>
    <d v="2011-07-12T16:44:00"/>
    <x v="8"/>
    <x v="415"/>
    <x v="0"/>
  </r>
  <r>
    <x v="25680"/>
    <s v="22726"/>
    <x v="28"/>
    <n v="12"/>
    <d v="2011-07-12T16:44:00"/>
    <x v="8"/>
    <x v="415"/>
    <x v="0"/>
  </r>
  <r>
    <x v="25680"/>
    <s v="23077"/>
    <x v="3167"/>
    <n v="100"/>
    <d v="2011-07-12T16:44:00"/>
    <x v="16"/>
    <x v="415"/>
    <x v="0"/>
  </r>
  <r>
    <x v="25680"/>
    <s v="22866"/>
    <x v="197"/>
    <n v="24"/>
    <d v="2011-07-12T16:44:00"/>
    <x v="7"/>
    <x v="415"/>
    <x v="0"/>
  </r>
  <r>
    <x v="25680"/>
    <s v="23439"/>
    <x v="3772"/>
    <n v="24"/>
    <d v="2011-07-12T16:44:00"/>
    <x v="7"/>
    <x v="415"/>
    <x v="0"/>
  </r>
  <r>
    <x v="25680"/>
    <s v="22865"/>
    <x v="198"/>
    <n v="24"/>
    <d v="2011-07-12T16:44:00"/>
    <x v="7"/>
    <x v="415"/>
    <x v="0"/>
  </r>
  <r>
    <x v="25680"/>
    <s v="22867"/>
    <x v="208"/>
    <n v="24"/>
    <d v="2011-07-12T16:44:00"/>
    <x v="7"/>
    <x v="415"/>
    <x v="0"/>
  </r>
  <r>
    <x v="25680"/>
    <s v="21314"/>
    <x v="205"/>
    <n v="48"/>
    <d v="2011-07-12T16:44:00"/>
    <x v="5"/>
    <x v="415"/>
    <x v="0"/>
  </r>
  <r>
    <x v="25680"/>
    <s v="22312"/>
    <x v="528"/>
    <n v="10"/>
    <d v="2011-07-12T16:44:00"/>
    <x v="17"/>
    <x v="415"/>
    <x v="0"/>
  </r>
  <r>
    <x v="25681"/>
    <s v="21408"/>
    <x v="1030"/>
    <n v="32"/>
    <d v="2011-07-12T16:47:00"/>
    <x v="18"/>
    <x v="410"/>
    <x v="0"/>
  </r>
  <r>
    <x v="25681"/>
    <s v="21417"/>
    <x v="1509"/>
    <n v="24"/>
    <d v="2011-07-12T16:47:00"/>
    <x v="359"/>
    <x v="410"/>
    <x v="0"/>
  </r>
  <r>
    <x v="25681"/>
    <s v="21415"/>
    <x v="1507"/>
    <n v="24"/>
    <d v="2011-07-12T16:47:00"/>
    <x v="359"/>
    <x v="410"/>
    <x v="0"/>
  </r>
  <r>
    <x v="25681"/>
    <s v="21420"/>
    <x v="2465"/>
    <n v="24"/>
    <d v="2011-07-12T16:47:00"/>
    <x v="359"/>
    <x v="410"/>
    <x v="0"/>
  </r>
  <r>
    <x v="25681"/>
    <s v="21592"/>
    <x v="260"/>
    <n v="24"/>
    <d v="2011-07-12T16:47:00"/>
    <x v="523"/>
    <x v="410"/>
    <x v="0"/>
  </r>
  <r>
    <x v="25681"/>
    <s v="22059"/>
    <x v="457"/>
    <n v="96"/>
    <d v="2011-07-12T16:47:00"/>
    <x v="523"/>
    <x v="410"/>
    <x v="0"/>
  </r>
  <r>
    <x v="25681"/>
    <s v="22061"/>
    <x v="1590"/>
    <n v="16"/>
    <d v="2011-07-12T16:47:00"/>
    <x v="17"/>
    <x v="410"/>
    <x v="0"/>
  </r>
  <r>
    <x v="25681"/>
    <s v="22055"/>
    <x v="2456"/>
    <n v="32"/>
    <d v="2011-07-12T16:47:00"/>
    <x v="523"/>
    <x v="410"/>
    <x v="0"/>
  </r>
  <r>
    <x v="25681"/>
    <s v="22185"/>
    <x v="676"/>
    <n v="24"/>
    <d v="2011-07-12T16:47:00"/>
    <x v="359"/>
    <x v="410"/>
    <x v="0"/>
  </r>
  <r>
    <x v="25681"/>
    <s v="22299"/>
    <x v="824"/>
    <n v="96"/>
    <d v="2011-07-12T16:47:00"/>
    <x v="523"/>
    <x v="410"/>
    <x v="0"/>
  </r>
  <r>
    <x v="25681"/>
    <s v="22464"/>
    <x v="124"/>
    <n v="48"/>
    <d v="2011-07-12T16:47:00"/>
    <x v="359"/>
    <x v="410"/>
    <x v="0"/>
  </r>
  <r>
    <x v="25681"/>
    <s v="22465"/>
    <x v="309"/>
    <n v="24"/>
    <d v="2011-07-12T16:47:00"/>
    <x v="359"/>
    <x v="410"/>
    <x v="0"/>
  </r>
  <r>
    <x v="25681"/>
    <s v="22442"/>
    <x v="1440"/>
    <n v="24"/>
    <d v="2011-07-12T16:47:00"/>
    <x v="18"/>
    <x v="410"/>
    <x v="0"/>
  </r>
  <r>
    <x v="25681"/>
    <s v="22990"/>
    <x v="2975"/>
    <n v="12"/>
    <d v="2011-07-12T16:47:00"/>
    <x v="18"/>
    <x v="410"/>
    <x v="0"/>
  </r>
  <r>
    <x v="25681"/>
    <s v="21115"/>
    <x v="152"/>
    <n v="8"/>
    <d v="2011-07-12T16:47:00"/>
    <x v="18"/>
    <x v="410"/>
    <x v="0"/>
  </r>
  <r>
    <x v="25681"/>
    <s v="21698"/>
    <x v="1193"/>
    <n v="24"/>
    <d v="2011-07-12T16:47:00"/>
    <x v="523"/>
    <x v="410"/>
    <x v="0"/>
  </r>
  <r>
    <x v="25681"/>
    <s v="20725"/>
    <x v="66"/>
    <n v="10"/>
    <d v="2011-07-12T16:47:00"/>
    <x v="9"/>
    <x v="410"/>
    <x v="0"/>
  </r>
  <r>
    <x v="25681"/>
    <s v="20728"/>
    <x v="294"/>
    <n v="10"/>
    <d v="2011-07-12T16:47:00"/>
    <x v="9"/>
    <x v="410"/>
    <x v="0"/>
  </r>
  <r>
    <x v="25681"/>
    <s v="20726"/>
    <x v="266"/>
    <n v="10"/>
    <d v="2011-07-12T16:47:00"/>
    <x v="9"/>
    <x v="410"/>
    <x v="0"/>
  </r>
  <r>
    <x v="25681"/>
    <s v="20727"/>
    <x v="295"/>
    <n v="10"/>
    <d v="2011-07-12T16:47:00"/>
    <x v="9"/>
    <x v="410"/>
    <x v="0"/>
  </r>
  <r>
    <x v="25681"/>
    <s v="22382"/>
    <x v="265"/>
    <n v="10"/>
    <d v="2011-07-12T16:47:00"/>
    <x v="9"/>
    <x v="410"/>
    <x v="0"/>
  </r>
  <r>
    <x v="25681"/>
    <s v="23209"/>
    <x v="3733"/>
    <n v="10"/>
    <d v="2011-07-12T16:47:00"/>
    <x v="9"/>
    <x v="410"/>
    <x v="0"/>
  </r>
  <r>
    <x v="25681"/>
    <s v="23681"/>
    <x v="4122"/>
    <n v="10"/>
    <d v="2011-07-12T16:47:00"/>
    <x v="9"/>
    <x v="410"/>
    <x v="0"/>
  </r>
  <r>
    <x v="25681"/>
    <s v="23208"/>
    <x v="3232"/>
    <n v="10"/>
    <d v="2011-07-12T16:47:00"/>
    <x v="9"/>
    <x v="410"/>
    <x v="0"/>
  </r>
  <r>
    <x v="25681"/>
    <s v="84375"/>
    <x v="305"/>
    <n v="12"/>
    <d v="2011-07-12T16:47:00"/>
    <x v="7"/>
    <x v="410"/>
    <x v="0"/>
  </r>
  <r>
    <x v="25681"/>
    <s v="21975"/>
    <x v="70"/>
    <n v="24"/>
    <d v="2011-07-12T16:47:00"/>
    <x v="25"/>
    <x v="410"/>
    <x v="0"/>
  </r>
  <r>
    <x v="25681"/>
    <s v="22417"/>
    <x v="291"/>
    <n v="24"/>
    <d v="2011-07-12T16:47:00"/>
    <x v="25"/>
    <x v="410"/>
    <x v="0"/>
  </r>
  <r>
    <x v="25681"/>
    <s v="21213"/>
    <x v="290"/>
    <n v="24"/>
    <d v="2011-07-12T16:47:00"/>
    <x v="25"/>
    <x v="410"/>
    <x v="0"/>
  </r>
  <r>
    <x v="25681"/>
    <s v="21976"/>
    <x v="420"/>
    <n v="24"/>
    <d v="2011-07-12T16:47:00"/>
    <x v="25"/>
    <x v="410"/>
    <x v="0"/>
  </r>
  <r>
    <x v="25681"/>
    <s v="21977"/>
    <x v="71"/>
    <n v="24"/>
    <d v="2011-07-12T16:47:00"/>
    <x v="25"/>
    <x v="410"/>
    <x v="0"/>
  </r>
  <r>
    <x v="25681"/>
    <s v="22951"/>
    <x v="421"/>
    <n v="24"/>
    <d v="2011-07-12T16:47:00"/>
    <x v="25"/>
    <x v="410"/>
    <x v="0"/>
  </r>
  <r>
    <x v="25681"/>
    <s v="23294"/>
    <x v="3651"/>
    <n v="8"/>
    <d v="2011-07-12T16:47:00"/>
    <x v="168"/>
    <x v="410"/>
    <x v="0"/>
  </r>
  <r>
    <x v="25681"/>
    <s v="23295"/>
    <x v="3653"/>
    <n v="8"/>
    <d v="2011-07-12T16:47:00"/>
    <x v="168"/>
    <x v="410"/>
    <x v="0"/>
  </r>
  <r>
    <x v="25681"/>
    <s v="23293"/>
    <x v="3652"/>
    <n v="8"/>
    <d v="2011-07-12T16:47:00"/>
    <x v="168"/>
    <x v="410"/>
    <x v="0"/>
  </r>
  <r>
    <x v="25681"/>
    <s v="23308"/>
    <x v="3481"/>
    <n v="24"/>
    <d v="2011-07-12T16:47:00"/>
    <x v="25"/>
    <x v="410"/>
    <x v="0"/>
  </r>
  <r>
    <x v="25681"/>
    <s v="84992"/>
    <x v="292"/>
    <n v="24"/>
    <d v="2011-07-12T16:47:00"/>
    <x v="25"/>
    <x v="410"/>
    <x v="0"/>
  </r>
  <r>
    <x v="25681"/>
    <s v="23309"/>
    <x v="3476"/>
    <n v="24"/>
    <d v="2011-07-12T16:47:00"/>
    <x v="25"/>
    <x v="410"/>
    <x v="0"/>
  </r>
  <r>
    <x v="25681"/>
    <s v="22845"/>
    <x v="970"/>
    <n v="2"/>
    <d v="2011-07-12T16:47:00"/>
    <x v="41"/>
    <x v="410"/>
    <x v="0"/>
  </r>
  <r>
    <x v="25681"/>
    <s v="22844"/>
    <x v="873"/>
    <n v="2"/>
    <d v="2011-07-12T16:47:00"/>
    <x v="37"/>
    <x v="410"/>
    <x v="0"/>
  </r>
  <r>
    <x v="25681"/>
    <s v="21088"/>
    <x v="2803"/>
    <n v="24"/>
    <d v="2011-07-12T16:47:00"/>
    <x v="121"/>
    <x v="410"/>
    <x v="0"/>
  </r>
  <r>
    <x v="25681"/>
    <s v="23582"/>
    <x v="4086"/>
    <n v="10"/>
    <d v="2011-07-12T16:47:00"/>
    <x v="350"/>
    <x v="410"/>
    <x v="0"/>
  </r>
  <r>
    <x v="25681"/>
    <s v="22632"/>
    <x v="199"/>
    <n v="12"/>
    <d v="2011-07-12T16:47:00"/>
    <x v="7"/>
    <x v="410"/>
    <x v="0"/>
  </r>
  <r>
    <x v="25681"/>
    <s v="22866"/>
    <x v="197"/>
    <n v="12"/>
    <d v="2011-07-12T16:47:00"/>
    <x v="7"/>
    <x v="410"/>
    <x v="0"/>
  </r>
  <r>
    <x v="25681"/>
    <s v="22867"/>
    <x v="208"/>
    <n v="12"/>
    <d v="2011-07-12T16:47:00"/>
    <x v="7"/>
    <x v="410"/>
    <x v="0"/>
  </r>
  <r>
    <x v="25681"/>
    <s v="70006"/>
    <x v="1268"/>
    <n v="30"/>
    <d v="2011-07-12T16:47:00"/>
    <x v="359"/>
    <x v="410"/>
    <x v="0"/>
  </r>
  <r>
    <x v="25681"/>
    <s v="21441"/>
    <x v="557"/>
    <n v="24"/>
    <d v="2011-07-12T16:47:00"/>
    <x v="121"/>
    <x v="410"/>
    <x v="0"/>
  </r>
  <r>
    <x v="25681"/>
    <s v="21442"/>
    <x v="2340"/>
    <n v="24"/>
    <d v="2011-07-12T16:47:00"/>
    <x v="121"/>
    <x v="410"/>
    <x v="0"/>
  </r>
  <r>
    <x v="25682"/>
    <s v="84801A"/>
    <x v="2155"/>
    <n v="-102"/>
    <d v="2011-07-12T16:55:00"/>
    <x v="56"/>
    <x v="32"/>
    <x v="0"/>
  </r>
  <r>
    <x v="25683"/>
    <s v="21370"/>
    <x v="542"/>
    <n v="3"/>
    <d v="2011-07-12T16:56:00"/>
    <x v="9"/>
    <x v="777"/>
    <x v="0"/>
  </r>
  <r>
    <x v="25683"/>
    <s v="22796"/>
    <x v="1402"/>
    <n v="1"/>
    <d v="2011-07-12T16:56:00"/>
    <x v="11"/>
    <x v="777"/>
    <x v="0"/>
  </r>
  <r>
    <x v="25683"/>
    <s v="85150"/>
    <x v="239"/>
    <n v="2"/>
    <d v="2011-07-12T16:56:00"/>
    <x v="0"/>
    <x v="777"/>
    <x v="0"/>
  </r>
  <r>
    <x v="25683"/>
    <s v="82582"/>
    <x v="1272"/>
    <n v="2"/>
    <d v="2011-07-12T16:56:00"/>
    <x v="7"/>
    <x v="777"/>
    <x v="0"/>
  </r>
  <r>
    <x v="25683"/>
    <s v="82567"/>
    <x v="82"/>
    <n v="1"/>
    <d v="2011-07-12T16:56:00"/>
    <x v="7"/>
    <x v="777"/>
    <x v="0"/>
  </r>
  <r>
    <x v="25683"/>
    <s v="21166"/>
    <x v="91"/>
    <n v="2"/>
    <d v="2011-07-12T16:56:00"/>
    <x v="350"/>
    <x v="777"/>
    <x v="0"/>
  </r>
  <r>
    <x v="25683"/>
    <s v="21174"/>
    <x v="1009"/>
    <n v="1"/>
    <d v="2011-07-12T16:56:00"/>
    <x v="350"/>
    <x v="777"/>
    <x v="0"/>
  </r>
  <r>
    <x v="25683"/>
    <s v="21164"/>
    <x v="1174"/>
    <n v="1"/>
    <d v="2011-07-12T16:56:00"/>
    <x v="17"/>
    <x v="777"/>
    <x v="0"/>
  </r>
  <r>
    <x v="25683"/>
    <s v="23329"/>
    <x v="3737"/>
    <n v="1"/>
    <d v="2011-07-12T16:56:00"/>
    <x v="9"/>
    <x v="777"/>
    <x v="0"/>
  </r>
  <r>
    <x v="25683"/>
    <s v="22269"/>
    <x v="2377"/>
    <n v="16"/>
    <d v="2011-07-12T16:56:00"/>
    <x v="523"/>
    <x v="777"/>
    <x v="0"/>
  </r>
  <r>
    <x v="25683"/>
    <s v="23322"/>
    <x v="3522"/>
    <n v="2"/>
    <d v="2011-07-12T16:56:00"/>
    <x v="17"/>
    <x v="777"/>
    <x v="0"/>
  </r>
  <r>
    <x v="25683"/>
    <s v="23430"/>
    <x v="4167"/>
    <n v="1"/>
    <d v="2011-07-12T16:56:00"/>
    <x v="561"/>
    <x v="777"/>
    <x v="0"/>
  </r>
  <r>
    <x v="25683"/>
    <s v="23143"/>
    <x v="3327"/>
    <n v="2"/>
    <d v="2011-07-12T16:56:00"/>
    <x v="28"/>
    <x v="777"/>
    <x v="0"/>
  </r>
  <r>
    <x v="25683"/>
    <s v="23428"/>
    <x v="4160"/>
    <n v="1"/>
    <d v="2011-07-12T16:56:00"/>
    <x v="561"/>
    <x v="777"/>
    <x v="0"/>
  </r>
  <r>
    <x v="25683"/>
    <s v="22795"/>
    <x v="1069"/>
    <n v="3"/>
    <d v="2011-07-12T16:56:00"/>
    <x v="29"/>
    <x v="777"/>
    <x v="0"/>
  </r>
  <r>
    <x v="25683"/>
    <s v="22728"/>
    <x v="26"/>
    <n v="1"/>
    <d v="2011-07-12T16:56:00"/>
    <x v="8"/>
    <x v="777"/>
    <x v="0"/>
  </r>
  <r>
    <x v="25683"/>
    <s v="22726"/>
    <x v="28"/>
    <n v="1"/>
    <d v="2011-07-12T16:56:00"/>
    <x v="8"/>
    <x v="777"/>
    <x v="0"/>
  </r>
  <r>
    <x v="25683"/>
    <s v="22730"/>
    <x v="206"/>
    <n v="1"/>
    <d v="2011-07-12T16:56:00"/>
    <x v="8"/>
    <x v="777"/>
    <x v="0"/>
  </r>
  <r>
    <x v="25683"/>
    <s v="22470"/>
    <x v="128"/>
    <n v="4"/>
    <d v="2011-07-12T16:56:00"/>
    <x v="17"/>
    <x v="777"/>
    <x v="0"/>
  </r>
  <r>
    <x v="25683"/>
    <s v="23457"/>
    <x v="4041"/>
    <n v="2"/>
    <d v="2011-07-12T16:56:00"/>
    <x v="10"/>
    <x v="777"/>
    <x v="0"/>
  </r>
  <r>
    <x v="25683"/>
    <s v="22178"/>
    <x v="307"/>
    <n v="6"/>
    <d v="2011-07-12T16:56:00"/>
    <x v="18"/>
    <x v="777"/>
    <x v="0"/>
  </r>
  <r>
    <x v="25683"/>
    <s v="23400"/>
    <x v="3825"/>
    <n v="2"/>
    <d v="2011-07-12T16:56:00"/>
    <x v="232"/>
    <x v="777"/>
    <x v="0"/>
  </r>
  <r>
    <x v="25683"/>
    <s v="22171"/>
    <x v="755"/>
    <n v="1"/>
    <d v="2011-07-12T16:56:00"/>
    <x v="37"/>
    <x v="777"/>
    <x v="0"/>
  </r>
  <r>
    <x v="25683"/>
    <s v="84880"/>
    <x v="139"/>
    <n v="2"/>
    <d v="2011-07-12T16:56:00"/>
    <x v="146"/>
    <x v="777"/>
    <x v="0"/>
  </r>
  <r>
    <x v="25683"/>
    <s v="82494L"/>
    <x v="55"/>
    <n v="4"/>
    <d v="2011-07-12T16:56:00"/>
    <x v="17"/>
    <x v="777"/>
    <x v="0"/>
  </r>
  <r>
    <x v="25683"/>
    <s v="82482"/>
    <x v="54"/>
    <n v="2"/>
    <d v="2011-07-12T16:56:00"/>
    <x v="17"/>
    <x v="777"/>
    <x v="0"/>
  </r>
  <r>
    <x v="25683"/>
    <s v="22173"/>
    <x v="637"/>
    <n v="4"/>
    <d v="2011-07-12T16:56:00"/>
    <x v="343"/>
    <x v="777"/>
    <x v="0"/>
  </r>
  <r>
    <x v="25683"/>
    <s v="22866"/>
    <x v="197"/>
    <n v="4"/>
    <d v="2011-07-12T16:56:00"/>
    <x v="7"/>
    <x v="777"/>
    <x v="0"/>
  </r>
  <r>
    <x v="25683"/>
    <s v="21408"/>
    <x v="1030"/>
    <n v="1"/>
    <d v="2011-07-12T16:56:00"/>
    <x v="18"/>
    <x v="777"/>
    <x v="0"/>
  </r>
  <r>
    <x v="25683"/>
    <s v="21733"/>
    <x v="58"/>
    <n v="2"/>
    <d v="2011-07-12T16:56:00"/>
    <x v="17"/>
    <x v="777"/>
    <x v="0"/>
  </r>
  <r>
    <x v="25683"/>
    <s v="23357"/>
    <x v="3761"/>
    <n v="1"/>
    <d v="2011-07-12T16:56:00"/>
    <x v="9"/>
    <x v="777"/>
    <x v="0"/>
  </r>
  <r>
    <x v="25683"/>
    <s v="21730"/>
    <x v="6"/>
    <n v="1"/>
    <d v="2011-07-12T16:56:00"/>
    <x v="10"/>
    <x v="777"/>
    <x v="0"/>
  </r>
  <r>
    <x v="25683"/>
    <s v="23329"/>
    <x v="3737"/>
    <n v="1"/>
    <d v="2011-07-12T16:56:00"/>
    <x v="9"/>
    <x v="777"/>
    <x v="0"/>
  </r>
  <r>
    <x v="25683"/>
    <s v="23503"/>
    <x v="3879"/>
    <n v="2"/>
    <d v="2011-07-12T16:56:00"/>
    <x v="16"/>
    <x v="777"/>
    <x v="0"/>
  </r>
  <r>
    <x v="25683"/>
    <s v="23439"/>
    <x v="3772"/>
    <n v="4"/>
    <d v="2011-07-12T16:56:00"/>
    <x v="7"/>
    <x v="777"/>
    <x v="0"/>
  </r>
  <r>
    <x v="25683"/>
    <s v="23035"/>
    <x v="3555"/>
    <n v="18"/>
    <d v="2011-07-12T16:56:00"/>
    <x v="27"/>
    <x v="777"/>
    <x v="0"/>
  </r>
  <r>
    <x v="25683"/>
    <s v="21411"/>
    <x v="146"/>
    <n v="2"/>
    <d v="2011-07-12T16:56:00"/>
    <x v="18"/>
    <x v="777"/>
    <x v="0"/>
  </r>
  <r>
    <x v="25683"/>
    <s v="21818"/>
    <x v="2965"/>
    <n v="5"/>
    <d v="2011-07-12T16:56:00"/>
    <x v="523"/>
    <x v="777"/>
    <x v="0"/>
  </r>
  <r>
    <x v="25683"/>
    <s v="23559"/>
    <x v="3841"/>
    <n v="1"/>
    <d v="2011-07-12T16:56:00"/>
    <x v="350"/>
    <x v="777"/>
    <x v="0"/>
  </r>
  <r>
    <x v="25683"/>
    <s v="23571"/>
    <x v="4076"/>
    <n v="1"/>
    <d v="2011-07-12T16:56:00"/>
    <x v="9"/>
    <x v="777"/>
    <x v="0"/>
  </r>
  <r>
    <x v="25683"/>
    <s v="16225"/>
    <x v="1714"/>
    <n v="1"/>
    <d v="2011-07-12T16:56:00"/>
    <x v="523"/>
    <x v="777"/>
    <x v="0"/>
  </r>
  <r>
    <x v="25683"/>
    <s v="90214H"/>
    <x v="950"/>
    <n v="1"/>
    <d v="2011-07-12T16:56:00"/>
    <x v="47"/>
    <x v="777"/>
    <x v="0"/>
  </r>
  <r>
    <x v="25683"/>
    <s v="90214C"/>
    <x v="1707"/>
    <n v="1"/>
    <d v="2011-07-12T16:56:00"/>
    <x v="47"/>
    <x v="777"/>
    <x v="0"/>
  </r>
  <r>
    <x v="25683"/>
    <s v="90081C"/>
    <x v="2082"/>
    <n v="1"/>
    <d v="2011-07-12T16:56:00"/>
    <x v="10"/>
    <x v="777"/>
    <x v="0"/>
  </r>
  <r>
    <x v="25683"/>
    <s v="90082B"/>
    <x v="1496"/>
    <n v="1"/>
    <d v="2011-07-12T16:56:00"/>
    <x v="41"/>
    <x v="777"/>
    <x v="0"/>
  </r>
  <r>
    <x v="25683"/>
    <s v="90082A"/>
    <x v="1495"/>
    <n v="1"/>
    <d v="2011-07-12T16:56:00"/>
    <x v="41"/>
    <x v="777"/>
    <x v="0"/>
  </r>
  <r>
    <x v="25683"/>
    <s v="90183A"/>
    <x v="2043"/>
    <n v="1"/>
    <d v="2011-07-12T16:56:00"/>
    <x v="17"/>
    <x v="777"/>
    <x v="0"/>
  </r>
  <r>
    <x v="25683"/>
    <s v="90081A"/>
    <x v="1497"/>
    <n v="2"/>
    <d v="2011-07-12T16:56:00"/>
    <x v="10"/>
    <x v="777"/>
    <x v="0"/>
  </r>
  <r>
    <x v="25683"/>
    <s v="90073"/>
    <x v="2181"/>
    <n v="2"/>
    <d v="2011-07-12T16:56:00"/>
    <x v="10"/>
    <x v="777"/>
    <x v="0"/>
  </r>
  <r>
    <x v="25683"/>
    <s v="90022"/>
    <x v="937"/>
    <n v="2"/>
    <d v="2011-07-12T16:56:00"/>
    <x v="8"/>
    <x v="777"/>
    <x v="0"/>
  </r>
  <r>
    <x v="25683"/>
    <s v="90192"/>
    <x v="1315"/>
    <n v="2"/>
    <d v="2011-07-12T16:56:00"/>
    <x v="10"/>
    <x v="777"/>
    <x v="0"/>
  </r>
  <r>
    <x v="25683"/>
    <s v="90161C"/>
    <x v="2389"/>
    <n v="2"/>
    <d v="2011-07-12T16:56:00"/>
    <x v="10"/>
    <x v="777"/>
    <x v="0"/>
  </r>
  <r>
    <x v="25683"/>
    <s v="90161D"/>
    <x v="2188"/>
    <n v="2"/>
    <d v="2011-07-12T16:56:00"/>
    <x v="10"/>
    <x v="777"/>
    <x v="0"/>
  </r>
  <r>
    <x v="25683"/>
    <s v="90161A"/>
    <x v="944"/>
    <n v="2"/>
    <d v="2011-07-12T16:56:00"/>
    <x v="10"/>
    <x v="777"/>
    <x v="0"/>
  </r>
  <r>
    <x v="25683"/>
    <s v="90161B"/>
    <x v="1309"/>
    <n v="2"/>
    <d v="2011-07-12T16:56:00"/>
    <x v="10"/>
    <x v="777"/>
    <x v="0"/>
  </r>
  <r>
    <x v="25683"/>
    <s v="90200B"/>
    <x v="486"/>
    <n v="3"/>
    <d v="2011-07-12T16:56:00"/>
    <x v="4"/>
    <x v="777"/>
    <x v="0"/>
  </r>
  <r>
    <x v="25683"/>
    <s v="90200E"/>
    <x v="1956"/>
    <n v="3"/>
    <d v="2011-07-12T16:56:00"/>
    <x v="4"/>
    <x v="777"/>
    <x v="0"/>
  </r>
  <r>
    <x v="25683"/>
    <s v="90200D"/>
    <x v="492"/>
    <n v="3"/>
    <d v="2011-07-12T16:56:00"/>
    <x v="4"/>
    <x v="777"/>
    <x v="0"/>
  </r>
  <r>
    <x v="25683"/>
    <s v="90200A"/>
    <x v="493"/>
    <n v="3"/>
    <d v="2011-07-12T16:56:00"/>
    <x v="4"/>
    <x v="777"/>
    <x v="0"/>
  </r>
  <r>
    <x v="25684"/>
    <s v="21108"/>
    <x v="271"/>
    <n v="18"/>
    <d v="2011-07-12T17:05:00"/>
    <x v="359"/>
    <x v="4077"/>
    <x v="0"/>
  </r>
  <r>
    <x v="25684"/>
    <s v="21109"/>
    <x v="2555"/>
    <n v="2"/>
    <d v="2011-07-12T17:05:00"/>
    <x v="18"/>
    <x v="4077"/>
    <x v="0"/>
  </r>
  <r>
    <x v="25684"/>
    <s v="72349B"/>
    <x v="1624"/>
    <n v="3"/>
    <d v="2011-07-12T17:05:00"/>
    <x v="7"/>
    <x v="4077"/>
    <x v="0"/>
  </r>
  <r>
    <x v="25684"/>
    <s v="23351"/>
    <x v="3723"/>
    <n v="1"/>
    <d v="2011-07-12T17:05:00"/>
    <x v="16"/>
    <x v="4077"/>
    <x v="0"/>
  </r>
  <r>
    <x v="25684"/>
    <s v="23352"/>
    <x v="3722"/>
    <n v="1"/>
    <d v="2011-07-12T17:05:00"/>
    <x v="16"/>
    <x v="4077"/>
    <x v="0"/>
  </r>
  <r>
    <x v="25684"/>
    <s v="20679"/>
    <x v="47"/>
    <n v="2"/>
    <d v="2011-07-12T17:05:00"/>
    <x v="12"/>
    <x v="4077"/>
    <x v="0"/>
  </r>
  <r>
    <x v="25684"/>
    <s v="22891"/>
    <x v="1636"/>
    <n v="2"/>
    <d v="2011-07-12T17:05:00"/>
    <x v="4"/>
    <x v="4077"/>
    <x v="0"/>
  </r>
  <r>
    <x v="25684"/>
    <s v="22305"/>
    <x v="1848"/>
    <n v="12"/>
    <d v="2011-07-12T17:05:00"/>
    <x v="0"/>
    <x v="4077"/>
    <x v="0"/>
  </r>
  <r>
    <x v="25684"/>
    <s v="22303"/>
    <x v="2593"/>
    <n v="12"/>
    <d v="2011-07-12T17:05:00"/>
    <x v="0"/>
    <x v="4077"/>
    <x v="0"/>
  </r>
  <r>
    <x v="25684"/>
    <s v="37500"/>
    <x v="2236"/>
    <n v="2"/>
    <d v="2011-07-12T17:05:00"/>
    <x v="10"/>
    <x v="4077"/>
    <x v="0"/>
  </r>
  <r>
    <x v="25684"/>
    <s v="85034B"/>
    <x v="1834"/>
    <n v="3"/>
    <d v="2011-07-12T17:05:00"/>
    <x v="16"/>
    <x v="4077"/>
    <x v="0"/>
  </r>
  <r>
    <x v="25684"/>
    <s v="22654"/>
    <x v="175"/>
    <n v="2"/>
    <d v="2011-07-12T17:05:00"/>
    <x v="12"/>
    <x v="4077"/>
    <x v="0"/>
  </r>
  <r>
    <x v="25684"/>
    <s v="22898"/>
    <x v="1250"/>
    <n v="2"/>
    <d v="2011-07-12T17:05:00"/>
    <x v="18"/>
    <x v="4077"/>
    <x v="0"/>
  </r>
  <r>
    <x v="25684"/>
    <s v="22895"/>
    <x v="555"/>
    <n v="1"/>
    <d v="2011-07-12T17:05:00"/>
    <x v="58"/>
    <x v="4077"/>
    <x v="0"/>
  </r>
  <r>
    <x v="25684"/>
    <s v="22897"/>
    <x v="1249"/>
    <n v="2"/>
    <d v="2011-07-12T17:05:00"/>
    <x v="27"/>
    <x v="4077"/>
    <x v="0"/>
  </r>
  <r>
    <x v="25684"/>
    <s v="72741"/>
    <x v="753"/>
    <n v="9"/>
    <d v="2011-07-12T17:05:00"/>
    <x v="27"/>
    <x v="4077"/>
    <x v="0"/>
  </r>
  <r>
    <x v="25684"/>
    <s v="23493"/>
    <x v="3889"/>
    <n v="3"/>
    <d v="2011-07-12T17:05:00"/>
    <x v="18"/>
    <x v="4077"/>
    <x v="0"/>
  </r>
  <r>
    <x v="25684"/>
    <s v="22423"/>
    <x v="534"/>
    <n v="2"/>
    <d v="2011-07-12T17:05:00"/>
    <x v="35"/>
    <x v="4077"/>
    <x v="0"/>
  </r>
  <r>
    <x v="25684"/>
    <s v="21616"/>
    <x v="1958"/>
    <n v="2"/>
    <d v="2011-07-12T17:05:00"/>
    <x v="8"/>
    <x v="4077"/>
    <x v="0"/>
  </r>
  <r>
    <x v="25684"/>
    <s v="21620"/>
    <x v="1148"/>
    <n v="3"/>
    <d v="2011-07-12T17:05:00"/>
    <x v="16"/>
    <x v="4077"/>
    <x v="0"/>
  </r>
  <r>
    <x v="25684"/>
    <s v="23355"/>
    <x v="3767"/>
    <n v="1"/>
    <d v="2011-07-12T17:05:00"/>
    <x v="10"/>
    <x v="4077"/>
    <x v="0"/>
  </r>
  <r>
    <x v="25684"/>
    <s v="22111"/>
    <x v="220"/>
    <n v="2"/>
    <d v="2011-07-12T17:05:00"/>
    <x v="10"/>
    <x v="4077"/>
    <x v="0"/>
  </r>
  <r>
    <x v="25684"/>
    <s v="23357"/>
    <x v="3761"/>
    <n v="1"/>
    <d v="2011-07-12T17:05:00"/>
    <x v="9"/>
    <x v="4077"/>
    <x v="0"/>
  </r>
  <r>
    <x v="25684"/>
    <s v="22819"/>
    <x v="682"/>
    <n v="12"/>
    <d v="2011-07-12T17:05:00"/>
    <x v="19"/>
    <x v="4077"/>
    <x v="0"/>
  </r>
  <r>
    <x v="25684"/>
    <s v="22031"/>
    <x v="1569"/>
    <n v="12"/>
    <d v="2011-07-12T17:05:00"/>
    <x v="19"/>
    <x v="4077"/>
    <x v="0"/>
  </r>
  <r>
    <x v="25684"/>
    <s v="23695"/>
    <x v="4130"/>
    <n v="12"/>
    <d v="2011-07-12T17:05:00"/>
    <x v="19"/>
    <x v="4077"/>
    <x v="0"/>
  </r>
  <r>
    <x v="25684"/>
    <s v="22718"/>
    <x v="1379"/>
    <n v="12"/>
    <d v="2011-07-12T17:05:00"/>
    <x v="19"/>
    <x v="4077"/>
    <x v="0"/>
  </r>
  <r>
    <x v="25684"/>
    <s v="21506"/>
    <x v="196"/>
    <n v="12"/>
    <d v="2011-07-12T17:05:00"/>
    <x v="19"/>
    <x v="4077"/>
    <x v="0"/>
  </r>
  <r>
    <x v="25684"/>
    <s v="22071"/>
    <x v="805"/>
    <n v="3"/>
    <d v="2011-07-12T17:05:00"/>
    <x v="8"/>
    <x v="4077"/>
    <x v="0"/>
  </r>
  <r>
    <x v="25685"/>
    <s v="21135"/>
    <x v="636"/>
    <n v="4"/>
    <d v="2011-07-12T17:05:00"/>
    <x v="6"/>
    <x v="595"/>
    <x v="8"/>
  </r>
  <r>
    <x v="25685"/>
    <s v="72349B"/>
    <x v="1624"/>
    <n v="1"/>
    <d v="2011-07-12T17:05:00"/>
    <x v="7"/>
    <x v="595"/>
    <x v="8"/>
  </r>
  <r>
    <x v="25685"/>
    <s v="85034B"/>
    <x v="1834"/>
    <n v="4"/>
    <d v="2011-07-12T17:05:00"/>
    <x v="16"/>
    <x v="595"/>
    <x v="8"/>
  </r>
  <r>
    <x v="25685"/>
    <s v="84843"/>
    <x v="2408"/>
    <n v="2"/>
    <d v="2011-07-12T17:05:00"/>
    <x v="12"/>
    <x v="595"/>
    <x v="8"/>
  </r>
  <r>
    <x v="25685"/>
    <s v="21216"/>
    <x v="1014"/>
    <n v="1"/>
    <d v="2011-07-12T17:05:00"/>
    <x v="10"/>
    <x v="595"/>
    <x v="8"/>
  </r>
  <r>
    <x v="25685"/>
    <s v="23321"/>
    <x v="3507"/>
    <n v="1"/>
    <d v="2011-07-12T17:05:00"/>
    <x v="9"/>
    <x v="595"/>
    <x v="8"/>
  </r>
  <r>
    <x v="25685"/>
    <s v="22469"/>
    <x v="127"/>
    <n v="1"/>
    <d v="2011-07-12T17:05:00"/>
    <x v="9"/>
    <x v="595"/>
    <x v="8"/>
  </r>
  <r>
    <x v="25685"/>
    <s v="21883"/>
    <x v="30"/>
    <n v="2"/>
    <d v="2011-07-12T17:05:00"/>
    <x v="15"/>
    <x v="595"/>
    <x v="8"/>
  </r>
  <r>
    <x v="25685"/>
    <s v="21880"/>
    <x v="372"/>
    <n v="2"/>
    <d v="2011-07-12T17:05:00"/>
    <x v="15"/>
    <x v="595"/>
    <x v="8"/>
  </r>
  <r>
    <x v="25685"/>
    <s v="23493"/>
    <x v="3889"/>
    <n v="2"/>
    <d v="2011-07-12T17:05:00"/>
    <x v="18"/>
    <x v="595"/>
    <x v="8"/>
  </r>
  <r>
    <x v="25685"/>
    <s v="22645"/>
    <x v="450"/>
    <n v="1"/>
    <d v="2011-07-12T17:05:00"/>
    <x v="523"/>
    <x v="595"/>
    <x v="8"/>
  </r>
  <r>
    <x v="25685"/>
    <s v="22644"/>
    <x v="100"/>
    <n v="1"/>
    <d v="2011-07-12T17:05:00"/>
    <x v="523"/>
    <x v="595"/>
    <x v="8"/>
  </r>
  <r>
    <x v="25685"/>
    <s v="22464"/>
    <x v="124"/>
    <n v="1"/>
    <d v="2011-07-12T17:05:00"/>
    <x v="359"/>
    <x v="595"/>
    <x v="8"/>
  </r>
  <r>
    <x v="25685"/>
    <s v="22465"/>
    <x v="309"/>
    <n v="1"/>
    <d v="2011-07-12T17:05:00"/>
    <x v="359"/>
    <x v="595"/>
    <x v="8"/>
  </r>
  <r>
    <x v="25685"/>
    <s v="85123A"/>
    <x v="0"/>
    <n v="1"/>
    <d v="2011-07-12T17:05:00"/>
    <x v="17"/>
    <x v="595"/>
    <x v="8"/>
  </r>
  <r>
    <x v="25685"/>
    <s v="21733"/>
    <x v="58"/>
    <n v="1"/>
    <d v="2011-07-12T17:05:00"/>
    <x v="17"/>
    <x v="595"/>
    <x v="8"/>
  </r>
  <r>
    <x v="25685"/>
    <s v="22219"/>
    <x v="314"/>
    <n v="4"/>
    <d v="2011-07-12T17:05:00"/>
    <x v="14"/>
    <x v="595"/>
    <x v="8"/>
  </r>
  <r>
    <x v="25685"/>
    <s v="23265"/>
    <x v="3512"/>
    <n v="2"/>
    <d v="2011-07-12T17:05:00"/>
    <x v="16"/>
    <x v="595"/>
    <x v="8"/>
  </r>
  <r>
    <x v="25685"/>
    <s v="23227"/>
    <x v="3451"/>
    <n v="4"/>
    <d v="2011-07-12T17:05:00"/>
    <x v="16"/>
    <x v="595"/>
    <x v="8"/>
  </r>
  <r>
    <x v="25685"/>
    <s v="23266"/>
    <x v="3513"/>
    <n v="2"/>
    <d v="2011-07-12T17:05:00"/>
    <x v="16"/>
    <x v="595"/>
    <x v="8"/>
  </r>
  <r>
    <x v="25685"/>
    <s v="23264"/>
    <x v="3511"/>
    <n v="2"/>
    <d v="2011-07-12T17:05:00"/>
    <x v="16"/>
    <x v="595"/>
    <x v="8"/>
  </r>
  <r>
    <x v="25685"/>
    <s v="23263"/>
    <x v="3474"/>
    <n v="2"/>
    <d v="2011-07-12T17:05:00"/>
    <x v="16"/>
    <x v="595"/>
    <x v="8"/>
  </r>
  <r>
    <x v="25685"/>
    <s v="72741"/>
    <x v="753"/>
    <n v="9"/>
    <d v="2011-07-12T17:05:00"/>
    <x v="27"/>
    <x v="595"/>
    <x v="8"/>
  </r>
  <r>
    <x v="25685"/>
    <s v="23452"/>
    <x v="4032"/>
    <n v="2"/>
    <d v="2011-07-12T17:05:00"/>
    <x v="18"/>
    <x v="595"/>
    <x v="8"/>
  </r>
  <r>
    <x v="25685"/>
    <s v="22907"/>
    <x v="609"/>
    <n v="1"/>
    <d v="2011-07-12T17:05:00"/>
    <x v="14"/>
    <x v="595"/>
    <x v="8"/>
  </r>
  <r>
    <x v="25685"/>
    <s v="22851"/>
    <x v="249"/>
    <n v="1"/>
    <d v="2011-07-12T17:05:00"/>
    <x v="14"/>
    <x v="595"/>
    <x v="8"/>
  </r>
  <r>
    <x v="25685"/>
    <s v="23209"/>
    <x v="3733"/>
    <n v="1"/>
    <d v="2011-07-12T17:05:00"/>
    <x v="9"/>
    <x v="595"/>
    <x v="8"/>
  </r>
  <r>
    <x v="25685"/>
    <s v="22662"/>
    <x v="138"/>
    <n v="1"/>
    <d v="2011-07-12T17:05:00"/>
    <x v="9"/>
    <x v="595"/>
    <x v="8"/>
  </r>
  <r>
    <x v="25685"/>
    <s v="23583"/>
    <x v="4087"/>
    <n v="1"/>
    <d v="2011-07-12T17:05:00"/>
    <x v="9"/>
    <x v="595"/>
    <x v="8"/>
  </r>
  <r>
    <x v="25685"/>
    <s v="22896"/>
    <x v="1405"/>
    <n v="1"/>
    <d v="2011-07-12T17:05:00"/>
    <x v="0"/>
    <x v="595"/>
    <x v="8"/>
  </r>
  <r>
    <x v="25685"/>
    <s v="23203"/>
    <x v="3732"/>
    <n v="1"/>
    <d v="2011-07-12T17:05:00"/>
    <x v="350"/>
    <x v="595"/>
    <x v="8"/>
  </r>
  <r>
    <x v="25685"/>
    <s v="22393"/>
    <x v="1224"/>
    <n v="2"/>
    <d v="2011-07-12T17:05:00"/>
    <x v="523"/>
    <x v="595"/>
    <x v="8"/>
  </r>
  <r>
    <x v="25685"/>
    <s v="22391"/>
    <x v="2462"/>
    <n v="2"/>
    <d v="2011-07-12T17:05:00"/>
    <x v="523"/>
    <x v="595"/>
    <x v="8"/>
  </r>
  <r>
    <x v="25685"/>
    <s v="23454"/>
    <x v="4079"/>
    <n v="1"/>
    <d v="2011-07-12T17:05:00"/>
    <x v="361"/>
    <x v="595"/>
    <x v="8"/>
  </r>
  <r>
    <x v="25685"/>
    <s v="84536A"/>
    <x v="956"/>
    <n v="2"/>
    <d v="2011-07-12T17:05:00"/>
    <x v="19"/>
    <x v="595"/>
    <x v="8"/>
  </r>
  <r>
    <x v="25685"/>
    <s v="84535B"/>
    <x v="955"/>
    <n v="2"/>
    <d v="2011-07-12T17:05:00"/>
    <x v="15"/>
    <x v="595"/>
    <x v="8"/>
  </r>
  <r>
    <x v="25685"/>
    <s v="22755"/>
    <x v="865"/>
    <n v="1"/>
    <d v="2011-07-12T17:05:00"/>
    <x v="54"/>
    <x v="595"/>
    <x v="8"/>
  </r>
  <r>
    <x v="25685"/>
    <s v="22753"/>
    <x v="1064"/>
    <n v="1"/>
    <d v="2011-07-12T17:05:00"/>
    <x v="54"/>
    <x v="595"/>
    <x v="8"/>
  </r>
  <r>
    <x v="25685"/>
    <s v="22754"/>
    <x v="574"/>
    <n v="1"/>
    <d v="2011-07-12T17:05:00"/>
    <x v="54"/>
    <x v="595"/>
    <x v="8"/>
  </r>
  <r>
    <x v="25685"/>
    <s v="23372"/>
    <x v="3898"/>
    <n v="1"/>
    <d v="2011-07-12T17:05:00"/>
    <x v="16"/>
    <x v="595"/>
    <x v="8"/>
  </r>
  <r>
    <x v="25685"/>
    <s v="23371"/>
    <x v="3883"/>
    <n v="1"/>
    <d v="2011-07-12T17:05:00"/>
    <x v="16"/>
    <x v="595"/>
    <x v="8"/>
  </r>
  <r>
    <x v="25685"/>
    <s v="23254"/>
    <x v="3211"/>
    <n v="1"/>
    <d v="2011-07-12T17:05:00"/>
    <x v="361"/>
    <x v="595"/>
    <x v="8"/>
  </r>
  <r>
    <x v="25685"/>
    <s v="22326"/>
    <x v="34"/>
    <n v="2"/>
    <d v="2011-07-12T17:05:00"/>
    <x v="17"/>
    <x v="595"/>
    <x v="8"/>
  </r>
  <r>
    <x v="25685"/>
    <s v="22629"/>
    <x v="35"/>
    <n v="1"/>
    <d v="2011-07-12T17:05:00"/>
    <x v="18"/>
    <x v="595"/>
    <x v="8"/>
  </r>
  <r>
    <x v="25685"/>
    <s v="22631"/>
    <x v="37"/>
    <n v="1"/>
    <d v="2011-07-12T17:05:00"/>
    <x v="18"/>
    <x v="595"/>
    <x v="8"/>
  </r>
  <r>
    <x v="25685"/>
    <s v="23290"/>
    <x v="3542"/>
    <n v="2"/>
    <d v="2011-07-12T17:05:00"/>
    <x v="16"/>
    <x v="595"/>
    <x v="8"/>
  </r>
  <r>
    <x v="25685"/>
    <s v="23289"/>
    <x v="3541"/>
    <n v="2"/>
    <d v="2011-07-12T17:05:00"/>
    <x v="16"/>
    <x v="595"/>
    <x v="8"/>
  </r>
  <r>
    <x v="25685"/>
    <s v="23292"/>
    <x v="3577"/>
    <n v="2"/>
    <d v="2011-07-12T17:05:00"/>
    <x v="16"/>
    <x v="595"/>
    <x v="8"/>
  </r>
  <r>
    <x v="25685"/>
    <s v="23291"/>
    <x v="3540"/>
    <n v="2"/>
    <d v="2011-07-12T17:05:00"/>
    <x v="16"/>
    <x v="595"/>
    <x v="8"/>
  </r>
  <r>
    <x v="25685"/>
    <s v="85232D"/>
    <x v="1296"/>
    <n v="1"/>
    <d v="2011-07-12T17:05:00"/>
    <x v="10"/>
    <x v="595"/>
    <x v="8"/>
  </r>
  <r>
    <x v="25685"/>
    <s v="22721"/>
    <x v="2568"/>
    <n v="2"/>
    <d v="2011-07-12T17:05:00"/>
    <x v="18"/>
    <x v="595"/>
    <x v="8"/>
  </r>
  <r>
    <x v="25685"/>
    <s v="23241"/>
    <x v="3499"/>
    <n v="1"/>
    <d v="2011-07-12T17:05:00"/>
    <x v="350"/>
    <x v="595"/>
    <x v="8"/>
  </r>
  <r>
    <x v="25685"/>
    <s v="23247"/>
    <x v="3501"/>
    <n v="1"/>
    <d v="2011-07-12T17:05:00"/>
    <x v="599"/>
    <x v="595"/>
    <x v="8"/>
  </r>
  <r>
    <x v="25686"/>
    <s v="22059"/>
    <x v="457"/>
    <n v="48"/>
    <d v="2011-07-12T17:17:00"/>
    <x v="523"/>
    <x v="510"/>
    <x v="0"/>
  </r>
  <r>
    <x v="25686"/>
    <s v="21563"/>
    <x v="1032"/>
    <n v="24"/>
    <d v="2011-07-12T17:17:00"/>
    <x v="359"/>
    <x v="510"/>
    <x v="0"/>
  </r>
  <r>
    <x v="25686"/>
    <s v="22064"/>
    <x v="215"/>
    <n v="48"/>
    <d v="2011-07-12T17:17:00"/>
    <x v="523"/>
    <x v="510"/>
    <x v="0"/>
  </r>
  <r>
    <x v="25686"/>
    <s v="22190"/>
    <x v="819"/>
    <n v="24"/>
    <d v="2011-07-12T17:17:00"/>
    <x v="523"/>
    <x v="510"/>
    <x v="0"/>
  </r>
  <r>
    <x v="25686"/>
    <s v="22422"/>
    <x v="842"/>
    <n v="50"/>
    <d v="2011-07-12T17:17:00"/>
    <x v="55"/>
    <x v="510"/>
    <x v="0"/>
  </r>
  <r>
    <x v="25686"/>
    <s v="22646"/>
    <x v="105"/>
    <n v="36"/>
    <d v="2011-07-12T17:17:00"/>
    <x v="523"/>
    <x v="510"/>
    <x v="0"/>
  </r>
  <r>
    <x v="25686"/>
    <s v="22644"/>
    <x v="100"/>
    <n v="36"/>
    <d v="2011-07-12T17:17:00"/>
    <x v="523"/>
    <x v="510"/>
    <x v="0"/>
  </r>
  <r>
    <x v="25686"/>
    <s v="22647"/>
    <x v="2346"/>
    <n v="36"/>
    <d v="2011-07-12T17:17:00"/>
    <x v="523"/>
    <x v="510"/>
    <x v="0"/>
  </r>
  <r>
    <x v="25686"/>
    <s v="22645"/>
    <x v="450"/>
    <n v="36"/>
    <d v="2011-07-12T17:17:00"/>
    <x v="523"/>
    <x v="510"/>
    <x v="0"/>
  </r>
  <r>
    <x v="25686"/>
    <s v="22807"/>
    <x v="435"/>
    <n v="12"/>
    <d v="2011-07-12T17:17:00"/>
    <x v="16"/>
    <x v="510"/>
    <x v="0"/>
  </r>
  <r>
    <x v="25686"/>
    <s v="23239"/>
    <x v="3496"/>
    <n v="6"/>
    <d v="2011-07-12T17:17:00"/>
    <x v="9"/>
    <x v="510"/>
    <x v="0"/>
  </r>
  <r>
    <x v="25686"/>
    <s v="35001G"/>
    <x v="1545"/>
    <n v="12"/>
    <d v="2011-07-12T17:17:00"/>
    <x v="16"/>
    <x v="510"/>
    <x v="0"/>
  </r>
  <r>
    <x v="25686"/>
    <s v="35004G"/>
    <x v="156"/>
    <n v="12"/>
    <d v="2011-07-12T17:17:00"/>
    <x v="18"/>
    <x v="510"/>
    <x v="0"/>
  </r>
  <r>
    <x v="25686"/>
    <s v="21098"/>
    <x v="615"/>
    <n v="24"/>
    <d v="2011-07-12T17:17:00"/>
    <x v="16"/>
    <x v="510"/>
    <x v="0"/>
  </r>
  <r>
    <x v="25686"/>
    <s v="22355"/>
    <x v="765"/>
    <n v="10"/>
    <d v="2011-07-12T17:17:00"/>
    <x v="14"/>
    <x v="510"/>
    <x v="0"/>
  </r>
  <r>
    <x v="25686"/>
    <s v="22661"/>
    <x v="38"/>
    <n v="10"/>
    <d v="2011-07-12T17:17:00"/>
    <x v="14"/>
    <x v="510"/>
    <x v="0"/>
  </r>
  <r>
    <x v="25686"/>
    <s v="79321"/>
    <x v="141"/>
    <n v="4"/>
    <d v="2011-07-12T17:17:00"/>
    <x v="273"/>
    <x v="510"/>
    <x v="0"/>
  </r>
  <r>
    <x v="25686"/>
    <s v="22941"/>
    <x v="154"/>
    <n v="6"/>
    <d v="2011-07-12T17:17:00"/>
    <x v="37"/>
    <x v="510"/>
    <x v="0"/>
  </r>
  <r>
    <x v="25687"/>
    <s v="23552"/>
    <x v="4180"/>
    <n v="6"/>
    <d v="2011-07-12T17:22:00"/>
    <x v="350"/>
    <x v="1248"/>
    <x v="0"/>
  </r>
  <r>
    <x v="25688"/>
    <s v="23461"/>
    <x v="3925"/>
    <n v="4"/>
    <d v="2011-07-12T17:25:00"/>
    <x v="361"/>
    <x v="1248"/>
    <x v="0"/>
  </r>
  <r>
    <x v="25688"/>
    <s v="84378"/>
    <x v="288"/>
    <n v="12"/>
    <d v="2011-07-12T17:25:00"/>
    <x v="27"/>
    <x v="1248"/>
    <x v="0"/>
  </r>
  <r>
    <x v="25688"/>
    <s v="23504"/>
    <x v="3882"/>
    <n v="12"/>
    <d v="2011-07-12T17:25:00"/>
    <x v="16"/>
    <x v="1248"/>
    <x v="0"/>
  </r>
  <r>
    <x v="25688"/>
    <s v="22418"/>
    <x v="306"/>
    <n v="48"/>
    <d v="2011-07-12T17:25:00"/>
    <x v="14"/>
    <x v="1248"/>
    <x v="0"/>
  </r>
  <r>
    <x v="25688"/>
    <s v="23310"/>
    <x v="3506"/>
    <n v="36"/>
    <d v="2011-07-12T17:25:00"/>
    <x v="19"/>
    <x v="1248"/>
    <x v="0"/>
  </r>
  <r>
    <x v="25688"/>
    <s v="22961"/>
    <x v="78"/>
    <n v="12"/>
    <d v="2011-07-12T17:25:00"/>
    <x v="27"/>
    <x v="1248"/>
    <x v="0"/>
  </r>
  <r>
    <x v="25688"/>
    <s v="23307"/>
    <x v="3478"/>
    <n v="24"/>
    <d v="2011-07-12T17:25:00"/>
    <x v="25"/>
    <x v="1248"/>
    <x v="0"/>
  </r>
  <r>
    <x v="25688"/>
    <s v="20685"/>
    <x v="311"/>
    <n v="2"/>
    <d v="2011-07-12T17:25:00"/>
    <x v="602"/>
    <x v="1248"/>
    <x v="0"/>
  </r>
  <r>
    <x v="25688"/>
    <s v="22558"/>
    <x v="201"/>
    <n v="12"/>
    <d v="2011-07-12T17:25:00"/>
    <x v="9"/>
    <x v="1248"/>
    <x v="0"/>
  </r>
  <r>
    <x v="25688"/>
    <s v="22489"/>
    <x v="697"/>
    <n v="24"/>
    <d v="2011-07-12T17:25:00"/>
    <x v="19"/>
    <x v="1248"/>
    <x v="0"/>
  </r>
  <r>
    <x v="25688"/>
    <s v="23570"/>
    <x v="4074"/>
    <n v="24"/>
    <d v="2011-07-12T17:25:00"/>
    <x v="16"/>
    <x v="1248"/>
    <x v="0"/>
  </r>
  <r>
    <x v="25688"/>
    <s v="85099B"/>
    <x v="140"/>
    <n v="10"/>
    <d v="2011-07-12T17:25:00"/>
    <x v="350"/>
    <x v="1248"/>
    <x v="0"/>
  </r>
  <r>
    <x v="25688"/>
    <s v="23581"/>
    <x v="4088"/>
    <n v="10"/>
    <d v="2011-07-12T17:25:00"/>
    <x v="350"/>
    <x v="1248"/>
    <x v="0"/>
  </r>
  <r>
    <x v="25688"/>
    <s v="22411"/>
    <x v="81"/>
    <n v="10"/>
    <d v="2011-07-12T17:25:00"/>
    <x v="350"/>
    <x v="1248"/>
    <x v="0"/>
  </r>
  <r>
    <x v="25688"/>
    <s v="84992"/>
    <x v="292"/>
    <n v="24"/>
    <d v="2011-07-12T17:25:00"/>
    <x v="25"/>
    <x v="1248"/>
    <x v="0"/>
  </r>
  <r>
    <x v="25688"/>
    <s v="21210"/>
    <x v="319"/>
    <n v="12"/>
    <d v="2011-07-12T17:25:00"/>
    <x v="27"/>
    <x v="1248"/>
    <x v="0"/>
  </r>
  <r>
    <x v="25688"/>
    <s v="21212"/>
    <x v="69"/>
    <n v="24"/>
    <d v="2011-07-12T17:25:00"/>
    <x v="25"/>
    <x v="1248"/>
    <x v="0"/>
  </r>
  <r>
    <x v="25688"/>
    <s v="22952"/>
    <x v="396"/>
    <n v="24"/>
    <d v="2011-07-12T17:25:00"/>
    <x v="25"/>
    <x v="1248"/>
    <x v="0"/>
  </r>
  <r>
    <x v="25689"/>
    <s v="23162"/>
    <x v="3303"/>
    <n v="1"/>
    <d v="2011-07-12T17:56:00"/>
    <x v="8"/>
    <x v="32"/>
    <x v="0"/>
  </r>
  <r>
    <x v="25689"/>
    <s v="22123"/>
    <x v="1866"/>
    <n v="1"/>
    <d v="2011-07-12T17:56:00"/>
    <x v="359"/>
    <x v="32"/>
    <x v="0"/>
  </r>
  <r>
    <x v="25689"/>
    <s v="22900"/>
    <x v="3472"/>
    <n v="1"/>
    <d v="2011-07-12T17:56:00"/>
    <x v="58"/>
    <x v="32"/>
    <x v="0"/>
  </r>
  <r>
    <x v="25689"/>
    <s v="23084"/>
    <x v="3371"/>
    <n v="3"/>
    <d v="2011-07-12T17:56:00"/>
    <x v="350"/>
    <x v="32"/>
    <x v="0"/>
  </r>
  <r>
    <x v="25689"/>
    <s v="22909"/>
    <x v="399"/>
    <n v="2"/>
    <d v="2011-07-12T17:56:00"/>
    <x v="14"/>
    <x v="32"/>
    <x v="0"/>
  </r>
  <r>
    <x v="25689"/>
    <s v="23318"/>
    <x v="3627"/>
    <n v="2"/>
    <d v="2011-07-12T17:56:00"/>
    <x v="698"/>
    <x v="32"/>
    <x v="0"/>
  </r>
  <r>
    <x v="25689"/>
    <s v="22553"/>
    <x v="185"/>
    <n v="1"/>
    <d v="2011-07-12T17:56:00"/>
    <x v="9"/>
    <x v="32"/>
    <x v="0"/>
  </r>
  <r>
    <x v="25689"/>
    <s v="23320"/>
    <x v="3634"/>
    <n v="1"/>
    <d v="2011-07-12T17:56:00"/>
    <x v="16"/>
    <x v="32"/>
    <x v="0"/>
  </r>
  <r>
    <x v="25690"/>
    <s v="22025"/>
    <x v="2155"/>
    <n v="-30"/>
    <d v="2011-07-12T18:26:00"/>
    <x v="56"/>
    <x v="32"/>
    <x v="0"/>
  </r>
  <r>
    <x v="25691"/>
    <s v="84581"/>
    <x v="395"/>
    <n v="-2"/>
    <d v="2011-07-12T18:26:00"/>
    <x v="56"/>
    <x v="32"/>
    <x v="0"/>
  </r>
  <r>
    <x v="25692"/>
    <s v="84508C"/>
    <x v="2155"/>
    <n v="-21"/>
    <d v="2011-07-12T18:27:00"/>
    <x v="56"/>
    <x v="32"/>
    <x v="0"/>
  </r>
  <r>
    <x v="25693"/>
    <s v="22217"/>
    <x v="3186"/>
    <n v="-155"/>
    <d v="2011-07-12T18:30:00"/>
    <x v="56"/>
    <x v="32"/>
    <x v="0"/>
  </r>
  <r>
    <x v="25694"/>
    <s v="23404"/>
    <x v="2155"/>
    <n v="41"/>
    <d v="2011-07-12T18:30:00"/>
    <x v="56"/>
    <x v="32"/>
    <x v="0"/>
  </r>
  <r>
    <x v="25695"/>
    <s v="23406"/>
    <x v="395"/>
    <n v="15"/>
    <d v="2011-07-12T18:31:00"/>
    <x v="56"/>
    <x v="32"/>
    <x v="0"/>
  </r>
  <r>
    <x v="25696"/>
    <s v="85104"/>
    <x v="4202"/>
    <n v="-355"/>
    <d v="2011-07-12T18:32:00"/>
    <x v="56"/>
    <x v="32"/>
    <x v="0"/>
  </r>
  <r>
    <x v="25697"/>
    <s v="20893"/>
    <x v="2157"/>
    <n v="-55"/>
    <d v="2011-07-12T18:32:00"/>
    <x v="56"/>
    <x v="32"/>
    <x v="0"/>
  </r>
  <r>
    <x v="25698"/>
    <s v="21693"/>
    <x v="4203"/>
    <n v="-87"/>
    <d v="2011-07-12T18:34:00"/>
    <x v="56"/>
    <x v="32"/>
    <x v="0"/>
  </r>
  <r>
    <x v="25699"/>
    <s v="21688"/>
    <x v="4203"/>
    <n v="-337"/>
    <d v="2011-07-12T18:34:00"/>
    <x v="56"/>
    <x v="32"/>
    <x v="0"/>
  </r>
  <r>
    <x v="25700"/>
    <s v="72801C"/>
    <x v="2155"/>
    <n v="-10"/>
    <d v="2011-07-12T18:35:00"/>
    <x v="56"/>
    <x v="32"/>
    <x v="0"/>
  </r>
  <r>
    <x v="25701"/>
    <s v="21620"/>
    <x v="395"/>
    <n v="6"/>
    <d v="2011-07-12T18:35:00"/>
    <x v="56"/>
    <x v="32"/>
    <x v="0"/>
  </r>
  <r>
    <x v="25702"/>
    <s v="23395"/>
    <x v="2155"/>
    <n v="-26"/>
    <d v="2011-07-12T18:36:00"/>
    <x v="56"/>
    <x v="32"/>
    <x v="0"/>
  </r>
  <r>
    <x v="25703"/>
    <s v="22142"/>
    <x v="2155"/>
    <n v="14"/>
    <d v="2011-07-12T18:36:00"/>
    <x v="56"/>
    <x v="32"/>
    <x v="0"/>
  </r>
  <r>
    <x v="25704"/>
    <s v="22578"/>
    <x v="4204"/>
    <n v="-1050"/>
    <d v="2011-07-12T18:38:00"/>
    <x v="56"/>
    <x v="32"/>
    <x v="0"/>
  </r>
  <r>
    <x v="25705"/>
    <s v="22576"/>
    <x v="2155"/>
    <n v="-30"/>
    <d v="2011-07-12T18:38:00"/>
    <x v="56"/>
    <x v="32"/>
    <x v="0"/>
  </r>
  <r>
    <x v="25706"/>
    <s v="23494"/>
    <x v="3921"/>
    <n v="12"/>
    <d v="2011-08-12T08:32:00"/>
    <x v="12"/>
    <x v="3805"/>
    <x v="0"/>
  </r>
  <r>
    <x v="25706"/>
    <s v="22969"/>
    <x v="150"/>
    <n v="60"/>
    <d v="2011-08-12T08:32:00"/>
    <x v="27"/>
    <x v="3805"/>
    <x v="0"/>
  </r>
  <r>
    <x v="25706"/>
    <s v="22910"/>
    <x v="168"/>
    <n v="40"/>
    <d v="2011-08-12T08:32:00"/>
    <x v="0"/>
    <x v="3805"/>
    <x v="0"/>
  </r>
  <r>
    <x v="25706"/>
    <s v="22734"/>
    <x v="863"/>
    <n v="12"/>
    <d v="2011-08-12T08:32:00"/>
    <x v="599"/>
    <x v="3805"/>
    <x v="0"/>
  </r>
  <r>
    <x v="25706"/>
    <s v="22621"/>
    <x v="1610"/>
    <n v="12"/>
    <d v="2011-08-12T08:32:00"/>
    <x v="9"/>
    <x v="3805"/>
    <x v="0"/>
  </r>
  <r>
    <x v="25706"/>
    <s v="22144"/>
    <x v="378"/>
    <n v="12"/>
    <d v="2011-08-12T08:32:00"/>
    <x v="7"/>
    <x v="3805"/>
    <x v="0"/>
  </r>
  <r>
    <x v="25706"/>
    <s v="22086"/>
    <x v="46"/>
    <n v="40"/>
    <d v="2011-08-12T08:32:00"/>
    <x v="0"/>
    <x v="3805"/>
    <x v="0"/>
  </r>
  <r>
    <x v="25706"/>
    <s v="21914"/>
    <x v="302"/>
    <n v="12"/>
    <d v="2011-08-12T08:32:00"/>
    <x v="16"/>
    <x v="3805"/>
    <x v="0"/>
  </r>
  <r>
    <x v="25706"/>
    <s v="21791"/>
    <x v="32"/>
    <n v="12"/>
    <d v="2011-08-12T08:32:00"/>
    <x v="16"/>
    <x v="3805"/>
    <x v="0"/>
  </r>
  <r>
    <x v="25706"/>
    <s v="21790"/>
    <x v="407"/>
    <n v="12"/>
    <d v="2011-08-12T08:32:00"/>
    <x v="14"/>
    <x v="3805"/>
    <x v="0"/>
  </r>
  <r>
    <x v="25707"/>
    <s v="20983"/>
    <x v="1409"/>
    <n v="24"/>
    <d v="2011-08-12T09:05:00"/>
    <x v="14"/>
    <x v="20"/>
    <x v="0"/>
  </r>
  <r>
    <x v="25707"/>
    <s v="22421"/>
    <x v="1132"/>
    <n v="48"/>
    <d v="2011-08-12T09:05:00"/>
    <x v="19"/>
    <x v="20"/>
    <x v="0"/>
  </r>
  <r>
    <x v="25707"/>
    <s v="22727"/>
    <x v="27"/>
    <n v="12"/>
    <d v="2011-08-12T09:05:00"/>
    <x v="8"/>
    <x v="20"/>
    <x v="0"/>
  </r>
  <r>
    <x v="25707"/>
    <s v="22809"/>
    <x v="251"/>
    <n v="36"/>
    <d v="2011-08-12T09:05:00"/>
    <x v="0"/>
    <x v="20"/>
    <x v="0"/>
  </r>
  <r>
    <x v="25707"/>
    <s v="23382"/>
    <x v="4021"/>
    <n v="36"/>
    <d v="2011-08-12T09:05:00"/>
    <x v="343"/>
    <x v="20"/>
    <x v="0"/>
  </r>
  <r>
    <x v="25707"/>
    <s v="21181"/>
    <x v="1086"/>
    <n v="48"/>
    <d v="2011-08-12T09:05:00"/>
    <x v="5"/>
    <x v="20"/>
    <x v="0"/>
  </r>
  <r>
    <x v="25707"/>
    <s v="22695"/>
    <x v="402"/>
    <n v="36"/>
    <d v="2011-08-12T09:05:00"/>
    <x v="955"/>
    <x v="20"/>
    <x v="0"/>
  </r>
  <r>
    <x v="25707"/>
    <s v="23370"/>
    <x v="3895"/>
    <n v="32"/>
    <d v="2011-08-12T09:05:00"/>
    <x v="16"/>
    <x v="20"/>
    <x v="0"/>
  </r>
  <r>
    <x v="25708"/>
    <s v="48187"/>
    <x v="20"/>
    <n v="4"/>
    <d v="2011-08-12T09:06:00"/>
    <x v="602"/>
    <x v="1336"/>
    <x v="0"/>
  </r>
  <r>
    <x v="25708"/>
    <s v="48194"/>
    <x v="312"/>
    <n v="4"/>
    <d v="2011-08-12T09:06:00"/>
    <x v="602"/>
    <x v="1336"/>
    <x v="0"/>
  </r>
  <r>
    <x v="25708"/>
    <s v="48185"/>
    <x v="213"/>
    <n v="4"/>
    <d v="2011-08-12T09:06:00"/>
    <x v="602"/>
    <x v="1336"/>
    <x v="0"/>
  </r>
  <r>
    <x v="25708"/>
    <s v="23283"/>
    <x v="3635"/>
    <n v="2"/>
    <d v="2011-08-12T09:06:00"/>
    <x v="602"/>
    <x v="1336"/>
    <x v="0"/>
  </r>
  <r>
    <x v="25708"/>
    <s v="48129"/>
    <x v="241"/>
    <n v="2"/>
    <d v="2011-08-12T09:06:00"/>
    <x v="602"/>
    <x v="1336"/>
    <x v="0"/>
  </r>
  <r>
    <x v="25708"/>
    <s v="23284"/>
    <x v="3301"/>
    <n v="2"/>
    <d v="2011-08-12T09:06:00"/>
    <x v="602"/>
    <x v="1336"/>
    <x v="0"/>
  </r>
  <r>
    <x v="25708"/>
    <s v="22690"/>
    <x v="1978"/>
    <n v="2"/>
    <d v="2011-08-12T09:06:00"/>
    <x v="602"/>
    <x v="1336"/>
    <x v="0"/>
  </r>
  <r>
    <x v="25708"/>
    <s v="20685"/>
    <x v="311"/>
    <n v="2"/>
    <d v="2011-08-12T09:06:00"/>
    <x v="602"/>
    <x v="1336"/>
    <x v="0"/>
  </r>
  <r>
    <x v="25708"/>
    <s v="23202"/>
    <x v="3342"/>
    <n v="30"/>
    <d v="2011-08-12T09:06:00"/>
    <x v="350"/>
    <x v="1336"/>
    <x v="0"/>
  </r>
  <r>
    <x v="25708"/>
    <s v="23581"/>
    <x v="4088"/>
    <n v="30"/>
    <d v="2011-08-12T09:06:00"/>
    <x v="350"/>
    <x v="1336"/>
    <x v="0"/>
  </r>
  <r>
    <x v="25708"/>
    <s v="20713"/>
    <x v="355"/>
    <n v="20"/>
    <d v="2011-08-12T09:06:00"/>
    <x v="350"/>
    <x v="1336"/>
    <x v="0"/>
  </r>
  <r>
    <x v="25708"/>
    <s v="21930"/>
    <x v="594"/>
    <n v="20"/>
    <d v="2011-08-12T09:06:00"/>
    <x v="350"/>
    <x v="1336"/>
    <x v="0"/>
  </r>
  <r>
    <x v="25708"/>
    <s v="22411"/>
    <x v="81"/>
    <n v="30"/>
    <d v="2011-08-12T09:06:00"/>
    <x v="350"/>
    <x v="1336"/>
    <x v="0"/>
  </r>
  <r>
    <x v="25708"/>
    <s v="22385"/>
    <x v="1427"/>
    <n v="20"/>
    <d v="2011-08-12T09:06:00"/>
    <x v="350"/>
    <x v="1336"/>
    <x v="0"/>
  </r>
  <r>
    <x v="25708"/>
    <s v="85099C"/>
    <x v="60"/>
    <n v="30"/>
    <d v="2011-08-12T09:06:00"/>
    <x v="350"/>
    <x v="1336"/>
    <x v="0"/>
  </r>
  <r>
    <x v="25708"/>
    <s v="23582"/>
    <x v="4086"/>
    <n v="30"/>
    <d v="2011-08-12T09:06:00"/>
    <x v="350"/>
    <x v="1336"/>
    <x v="0"/>
  </r>
  <r>
    <x v="25708"/>
    <s v="23344"/>
    <x v="3568"/>
    <n v="30"/>
    <d v="2011-08-12T09:06:00"/>
    <x v="350"/>
    <x v="1336"/>
    <x v="0"/>
  </r>
  <r>
    <x v="25708"/>
    <s v="85099B"/>
    <x v="140"/>
    <n v="30"/>
    <d v="2011-08-12T09:06:00"/>
    <x v="350"/>
    <x v="1336"/>
    <x v="0"/>
  </r>
  <r>
    <x v="25708"/>
    <s v="22059"/>
    <x v="457"/>
    <n v="24"/>
    <d v="2011-08-12T09:06:00"/>
    <x v="523"/>
    <x v="1336"/>
    <x v="0"/>
  </r>
  <r>
    <x v="25708"/>
    <s v="22057"/>
    <x v="2293"/>
    <n v="16"/>
    <d v="2011-08-12T09:06:00"/>
    <x v="523"/>
    <x v="1336"/>
    <x v="0"/>
  </r>
  <r>
    <x v="25708"/>
    <s v="22599"/>
    <x v="1049"/>
    <n v="48"/>
    <d v="2011-08-12T09:06:00"/>
    <x v="47"/>
    <x v="1336"/>
    <x v="0"/>
  </r>
  <r>
    <x v="25708"/>
    <s v="22597"/>
    <x v="2924"/>
    <n v="48"/>
    <d v="2011-08-12T09:06:00"/>
    <x v="47"/>
    <x v="1336"/>
    <x v="0"/>
  </r>
  <r>
    <x v="25708"/>
    <s v="22055"/>
    <x v="2456"/>
    <n v="32"/>
    <d v="2011-08-12T09:06:00"/>
    <x v="523"/>
    <x v="1336"/>
    <x v="0"/>
  </r>
  <r>
    <x v="25708"/>
    <s v="22061"/>
    <x v="1590"/>
    <n v="8"/>
    <d v="2011-08-12T09:06:00"/>
    <x v="17"/>
    <x v="1336"/>
    <x v="0"/>
  </r>
  <r>
    <x v="25709"/>
    <s v="15036"/>
    <x v="1536"/>
    <n v="1"/>
    <d v="2011-08-12T09:20:00"/>
    <x v="347"/>
    <x v="32"/>
    <x v="0"/>
  </r>
  <r>
    <x v="25709"/>
    <s v="16168M"/>
    <x v="1151"/>
    <n v="1"/>
    <d v="2011-08-12T09:20:00"/>
    <x v="168"/>
    <x v="32"/>
    <x v="0"/>
  </r>
  <r>
    <x v="25709"/>
    <s v="16219"/>
    <x v="2222"/>
    <n v="4"/>
    <d v="2011-08-12T09:20:00"/>
    <x v="168"/>
    <x v="32"/>
    <x v="0"/>
  </r>
  <r>
    <x v="25709"/>
    <s v="16235"/>
    <x v="1436"/>
    <n v="2"/>
    <d v="2011-08-12T09:20:00"/>
    <x v="19"/>
    <x v="32"/>
    <x v="0"/>
  </r>
  <r>
    <x v="25709"/>
    <s v="16236"/>
    <x v="972"/>
    <n v="2"/>
    <d v="2011-08-12T09:20:00"/>
    <x v="19"/>
    <x v="32"/>
    <x v="0"/>
  </r>
  <r>
    <x v="25709"/>
    <s v="16237"/>
    <x v="320"/>
    <n v="5"/>
    <d v="2011-08-12T09:20:00"/>
    <x v="19"/>
    <x v="32"/>
    <x v="0"/>
  </r>
  <r>
    <x v="25709"/>
    <s v="16238"/>
    <x v="348"/>
    <n v="1"/>
    <d v="2011-08-12T09:20:00"/>
    <x v="19"/>
    <x v="32"/>
    <x v="0"/>
  </r>
  <r>
    <x v="25709"/>
    <s v="17012D"/>
    <x v="978"/>
    <n v="1"/>
    <d v="2011-08-12T09:20:00"/>
    <x v="338"/>
    <x v="32"/>
    <x v="0"/>
  </r>
  <r>
    <x v="25709"/>
    <s v="17012F"/>
    <x v="980"/>
    <n v="2"/>
    <d v="2011-08-12T09:20:00"/>
    <x v="338"/>
    <x v="32"/>
    <x v="0"/>
  </r>
  <r>
    <x v="25709"/>
    <s v="17084N"/>
    <x v="1153"/>
    <n v="1"/>
    <d v="2011-08-12T09:20:00"/>
    <x v="19"/>
    <x v="32"/>
    <x v="0"/>
  </r>
  <r>
    <x v="25709"/>
    <s v="17084P"/>
    <x v="1154"/>
    <n v="2"/>
    <d v="2011-08-12T09:20:00"/>
    <x v="19"/>
    <x v="32"/>
    <x v="0"/>
  </r>
  <r>
    <x v="25709"/>
    <s v="18097C"/>
    <x v="1513"/>
    <n v="1"/>
    <d v="2011-08-12T09:20:00"/>
    <x v="340"/>
    <x v="32"/>
    <x v="0"/>
  </r>
  <r>
    <x v="25709"/>
    <s v="20668"/>
    <x v="169"/>
    <n v="10"/>
    <d v="2011-08-12T09:20:00"/>
    <x v="19"/>
    <x v="32"/>
    <x v="0"/>
  </r>
  <r>
    <x v="25709"/>
    <s v="20682"/>
    <x v="1159"/>
    <n v="1"/>
    <d v="2011-08-12T09:20:00"/>
    <x v="339"/>
    <x v="32"/>
    <x v="0"/>
  </r>
  <r>
    <x v="25709"/>
    <s v="20712"/>
    <x v="644"/>
    <n v="2"/>
    <d v="2011-08-12T09:20:00"/>
    <x v="337"/>
    <x v="32"/>
    <x v="0"/>
  </r>
  <r>
    <x v="25709"/>
    <s v="20713"/>
    <x v="355"/>
    <n v="1"/>
    <d v="2011-08-12T09:20:00"/>
    <x v="337"/>
    <x v="32"/>
    <x v="0"/>
  </r>
  <r>
    <x v="25709"/>
    <s v="20717"/>
    <x v="361"/>
    <n v="1"/>
    <d v="2011-08-12T09:20:00"/>
    <x v="338"/>
    <x v="32"/>
    <x v="0"/>
  </r>
  <r>
    <x v="25709"/>
    <s v="20719"/>
    <x v="988"/>
    <n v="3"/>
    <d v="2011-08-12T09:20:00"/>
    <x v="347"/>
    <x v="32"/>
    <x v="0"/>
  </r>
  <r>
    <x v="25709"/>
    <s v="20723"/>
    <x v="62"/>
    <n v="2"/>
    <d v="2011-08-12T09:20:00"/>
    <x v="347"/>
    <x v="32"/>
    <x v="0"/>
  </r>
  <r>
    <x v="25709"/>
    <s v="20726"/>
    <x v="266"/>
    <n v="1"/>
    <d v="2011-08-12T09:20:00"/>
    <x v="337"/>
    <x v="32"/>
    <x v="0"/>
  </r>
  <r>
    <x v="25709"/>
    <s v="20727"/>
    <x v="295"/>
    <n v="3"/>
    <d v="2011-08-12T09:20:00"/>
    <x v="337"/>
    <x v="32"/>
    <x v="0"/>
  </r>
  <r>
    <x v="25709"/>
    <s v="20733"/>
    <x v="990"/>
    <n v="5"/>
    <d v="2011-08-12T09:20:00"/>
    <x v="168"/>
    <x v="32"/>
    <x v="0"/>
  </r>
  <r>
    <x v="25709"/>
    <s v="20764"/>
    <x v="1898"/>
    <n v="1"/>
    <d v="2011-08-12T09:20:00"/>
    <x v="341"/>
    <x v="32"/>
    <x v="0"/>
  </r>
  <r>
    <x v="25709"/>
    <s v="20839"/>
    <x v="994"/>
    <n v="1"/>
    <d v="2011-08-12T09:20:00"/>
    <x v="343"/>
    <x v="32"/>
    <x v="0"/>
  </r>
  <r>
    <x v="25709"/>
    <s v="20866"/>
    <x v="512"/>
    <n v="1"/>
    <d v="2011-08-12T09:20:00"/>
    <x v="338"/>
    <x v="32"/>
    <x v="0"/>
  </r>
  <r>
    <x v="25709"/>
    <s v="20914"/>
    <x v="297"/>
    <n v="7"/>
    <d v="2011-08-12T09:20:00"/>
    <x v="342"/>
    <x v="32"/>
    <x v="0"/>
  </r>
  <r>
    <x v="25709"/>
    <s v="20963"/>
    <x v="254"/>
    <n v="1"/>
    <d v="2011-08-12T09:20:00"/>
    <x v="338"/>
    <x v="32"/>
    <x v="0"/>
  </r>
  <r>
    <x v="25709"/>
    <s v="20971"/>
    <x v="998"/>
    <n v="6"/>
    <d v="2011-08-12T09:20:00"/>
    <x v="338"/>
    <x v="32"/>
    <x v="0"/>
  </r>
  <r>
    <x v="25709"/>
    <s v="20972"/>
    <x v="606"/>
    <n v="2"/>
    <d v="2011-08-12T09:20:00"/>
    <x v="338"/>
    <x v="32"/>
    <x v="0"/>
  </r>
  <r>
    <x v="25709"/>
    <s v="20973"/>
    <x v="634"/>
    <n v="2"/>
    <d v="2011-08-12T09:20:00"/>
    <x v="16"/>
    <x v="32"/>
    <x v="0"/>
  </r>
  <r>
    <x v="25709"/>
    <s v="20978"/>
    <x v="1143"/>
    <n v="3"/>
    <d v="2011-08-12T09:20:00"/>
    <x v="338"/>
    <x v="32"/>
    <x v="0"/>
  </r>
  <r>
    <x v="25709"/>
    <s v="20979"/>
    <x v="531"/>
    <n v="1"/>
    <d v="2011-08-12T09:20:00"/>
    <x v="338"/>
    <x v="32"/>
    <x v="0"/>
  </r>
  <r>
    <x v="25709"/>
    <s v="20983"/>
    <x v="1409"/>
    <n v="1"/>
    <d v="2011-08-12T09:20:00"/>
    <x v="347"/>
    <x v="32"/>
    <x v="0"/>
  </r>
  <r>
    <x v="25709"/>
    <s v="20985"/>
    <x v="1961"/>
    <n v="2"/>
    <d v="2011-08-12T09:20:00"/>
    <x v="338"/>
    <x v="32"/>
    <x v="0"/>
  </r>
  <r>
    <x v="25709"/>
    <s v="21001"/>
    <x v="2158"/>
    <n v="1"/>
    <d v="2011-08-12T09:20:00"/>
    <x v="337"/>
    <x v="32"/>
    <x v="0"/>
  </r>
  <r>
    <x v="25709"/>
    <s v="21012"/>
    <x v="1003"/>
    <n v="2"/>
    <d v="2011-08-12T09:20:00"/>
    <x v="338"/>
    <x v="32"/>
    <x v="0"/>
  </r>
  <r>
    <x v="25709"/>
    <s v="21015"/>
    <x v="1169"/>
    <n v="9"/>
    <d v="2011-08-12T09:20:00"/>
    <x v="168"/>
    <x v="32"/>
    <x v="0"/>
  </r>
  <r>
    <x v="25709"/>
    <s v="21026"/>
    <x v="1555"/>
    <n v="1"/>
    <d v="2011-08-12T09:20:00"/>
    <x v="338"/>
    <x v="32"/>
    <x v="0"/>
  </r>
  <r>
    <x v="25709"/>
    <s v="21064"/>
    <x v="1433"/>
    <n v="6"/>
    <d v="2011-08-12T09:20:00"/>
    <x v="337"/>
    <x v="32"/>
    <x v="0"/>
  </r>
  <r>
    <x v="25709"/>
    <s v="21065"/>
    <x v="353"/>
    <n v="3"/>
    <d v="2011-08-12T09:20:00"/>
    <x v="337"/>
    <x v="32"/>
    <x v="0"/>
  </r>
  <r>
    <x v="25709"/>
    <s v="21080"/>
    <x v="172"/>
    <n v="1"/>
    <d v="2011-08-12T09:20:00"/>
    <x v="347"/>
    <x v="32"/>
    <x v="0"/>
  </r>
  <r>
    <x v="25709"/>
    <s v="21094"/>
    <x v="65"/>
    <n v="7"/>
    <d v="2011-08-12T09:20:00"/>
    <x v="168"/>
    <x v="32"/>
    <x v="0"/>
  </r>
  <r>
    <x v="25709"/>
    <s v="21096"/>
    <x v="2804"/>
    <n v="2"/>
    <d v="2011-08-12T09:20:00"/>
    <x v="168"/>
    <x v="32"/>
    <x v="0"/>
  </r>
  <r>
    <x v="25709"/>
    <s v="21098"/>
    <x v="615"/>
    <n v="4"/>
    <d v="2011-08-12T09:20:00"/>
    <x v="338"/>
    <x v="32"/>
    <x v="0"/>
  </r>
  <r>
    <x v="25709"/>
    <s v="21108"/>
    <x v="271"/>
    <n v="1"/>
    <d v="2011-08-12T09:20:00"/>
    <x v="340"/>
    <x v="32"/>
    <x v="0"/>
  </r>
  <r>
    <x v="25709"/>
    <s v="21123"/>
    <x v="592"/>
    <n v="2"/>
    <d v="2011-08-12T09:20:00"/>
    <x v="168"/>
    <x v="32"/>
    <x v="0"/>
  </r>
  <r>
    <x v="25709"/>
    <s v="21126"/>
    <x v="280"/>
    <n v="4"/>
    <d v="2011-08-12T09:20:00"/>
    <x v="16"/>
    <x v="32"/>
    <x v="0"/>
  </r>
  <r>
    <x v="25709"/>
    <s v="21137"/>
    <x v="529"/>
    <n v="17"/>
    <d v="2011-08-12T09:20:00"/>
    <x v="337"/>
    <x v="32"/>
    <x v="0"/>
  </r>
  <r>
    <x v="25709"/>
    <s v="21154"/>
    <x v="455"/>
    <n v="3"/>
    <d v="2011-08-12T09:20:00"/>
    <x v="338"/>
    <x v="32"/>
    <x v="0"/>
  </r>
  <r>
    <x v="25709"/>
    <s v="21156"/>
    <x v="464"/>
    <n v="1"/>
    <d v="2011-08-12T09:20:00"/>
    <x v="337"/>
    <x v="32"/>
    <x v="0"/>
  </r>
  <r>
    <x v="25709"/>
    <s v="21162"/>
    <x v="2104"/>
    <n v="1"/>
    <d v="2011-08-12T09:20:00"/>
    <x v="343"/>
    <x v="32"/>
    <x v="0"/>
  </r>
  <r>
    <x v="25709"/>
    <s v="21166"/>
    <x v="91"/>
    <n v="2"/>
    <d v="2011-08-12T09:20:00"/>
    <x v="337"/>
    <x v="32"/>
    <x v="0"/>
  </r>
  <r>
    <x v="25709"/>
    <s v="21058"/>
    <x v="1369"/>
    <n v="1"/>
    <d v="2011-08-12T09:20:00"/>
    <x v="347"/>
    <x v="32"/>
    <x v="0"/>
  </r>
  <r>
    <x v="25709"/>
    <s v="21167"/>
    <x v="1993"/>
    <n v="1"/>
    <d v="2011-08-12T09:20:00"/>
    <x v="19"/>
    <x v="32"/>
    <x v="0"/>
  </r>
  <r>
    <x v="25709"/>
    <s v="21174"/>
    <x v="1009"/>
    <n v="3"/>
    <d v="2011-08-12T09:20:00"/>
    <x v="337"/>
    <x v="32"/>
    <x v="0"/>
  </r>
  <r>
    <x v="25709"/>
    <s v="21175"/>
    <x v="4185"/>
    <n v="2"/>
    <d v="2011-08-12T09:20:00"/>
    <x v="340"/>
    <x v="32"/>
    <x v="0"/>
  </r>
  <r>
    <x v="25709"/>
    <s v="21189"/>
    <x v="1010"/>
    <n v="2"/>
    <d v="2011-08-12T09:20:00"/>
    <x v="343"/>
    <x v="32"/>
    <x v="0"/>
  </r>
  <r>
    <x v="25709"/>
    <s v="21201"/>
    <x v="1640"/>
    <n v="2"/>
    <d v="2011-08-12T09:20:00"/>
    <x v="340"/>
    <x v="32"/>
    <x v="0"/>
  </r>
  <r>
    <x v="25709"/>
    <s v="21212"/>
    <x v="69"/>
    <n v="3"/>
    <d v="2011-08-12T09:20:00"/>
    <x v="16"/>
    <x v="32"/>
    <x v="0"/>
  </r>
  <r>
    <x v="25709"/>
    <s v="21213"/>
    <x v="290"/>
    <n v="1"/>
    <d v="2011-08-12T09:20:00"/>
    <x v="16"/>
    <x v="32"/>
    <x v="0"/>
  </r>
  <r>
    <x v="25709"/>
    <s v="21215"/>
    <x v="1368"/>
    <n v="1"/>
    <d v="2011-08-12T09:20:00"/>
    <x v="16"/>
    <x v="32"/>
    <x v="0"/>
  </r>
  <r>
    <x v="25709"/>
    <s v="21217"/>
    <x v="1015"/>
    <n v="1"/>
    <d v="2011-08-12T09:20:00"/>
    <x v="371"/>
    <x v="32"/>
    <x v="0"/>
  </r>
  <r>
    <x v="25709"/>
    <s v="21219"/>
    <x v="1719"/>
    <n v="1"/>
    <d v="2011-08-12T09:20:00"/>
    <x v="338"/>
    <x v="32"/>
    <x v="0"/>
  </r>
  <r>
    <x v="25709"/>
    <s v="21221"/>
    <x v="1342"/>
    <n v="1"/>
    <d v="2011-08-12T09:20:00"/>
    <x v="338"/>
    <x v="32"/>
    <x v="0"/>
  </r>
  <r>
    <x v="25709"/>
    <s v="21222"/>
    <x v="2162"/>
    <n v="1"/>
    <d v="2011-08-12T09:20:00"/>
    <x v="338"/>
    <x v="32"/>
    <x v="0"/>
  </r>
  <r>
    <x v="25709"/>
    <s v="21224"/>
    <x v="1720"/>
    <n v="2"/>
    <d v="2011-08-12T09:20:00"/>
    <x v="168"/>
    <x v="32"/>
    <x v="0"/>
  </r>
  <r>
    <x v="25709"/>
    <s v="21231"/>
    <x v="1016"/>
    <n v="3"/>
    <d v="2011-08-12T09:20:00"/>
    <x v="338"/>
    <x v="32"/>
    <x v="0"/>
  </r>
  <r>
    <x v="25709"/>
    <s v="21232"/>
    <x v="4085"/>
    <n v="2"/>
    <d v="2011-08-12T09:20:00"/>
    <x v="338"/>
    <x v="32"/>
    <x v="0"/>
  </r>
  <r>
    <x v="25709"/>
    <s v="21249"/>
    <x v="1018"/>
    <n v="1"/>
    <d v="2011-08-12T09:20:00"/>
    <x v="342"/>
    <x v="32"/>
    <x v="0"/>
  </r>
  <r>
    <x v="25709"/>
    <s v="21284"/>
    <x v="2375"/>
    <n v="2"/>
    <d v="2011-08-12T09:20:00"/>
    <x v="343"/>
    <x v="32"/>
    <x v="0"/>
  </r>
  <r>
    <x v="25709"/>
    <s v="21288"/>
    <x v="1181"/>
    <n v="1"/>
    <d v="2011-08-12T09:20:00"/>
    <x v="343"/>
    <x v="32"/>
    <x v="0"/>
  </r>
  <r>
    <x v="25709"/>
    <s v="21314"/>
    <x v="205"/>
    <n v="4"/>
    <d v="2011-08-12T09:20:00"/>
    <x v="337"/>
    <x v="32"/>
    <x v="0"/>
  </r>
  <r>
    <x v="25709"/>
    <s v="21327"/>
    <x v="525"/>
    <n v="2"/>
    <d v="2011-08-12T09:20:00"/>
    <x v="343"/>
    <x v="32"/>
    <x v="0"/>
  </r>
  <r>
    <x v="25709"/>
    <s v="21328"/>
    <x v="229"/>
    <n v="1"/>
    <d v="2011-08-12T09:20:00"/>
    <x v="343"/>
    <x v="32"/>
    <x v="0"/>
  </r>
  <r>
    <x v="25709"/>
    <s v="21329"/>
    <x v="524"/>
    <n v="1"/>
    <d v="2011-08-12T09:20:00"/>
    <x v="343"/>
    <x v="32"/>
    <x v="0"/>
  </r>
  <r>
    <x v="25709"/>
    <s v="21356"/>
    <x v="1182"/>
    <n v="10"/>
    <d v="2011-08-12T09:20:00"/>
    <x v="168"/>
    <x v="32"/>
    <x v="0"/>
  </r>
  <r>
    <x v="25709"/>
    <s v="21358"/>
    <x v="591"/>
    <n v="2"/>
    <d v="2011-08-12T09:20:00"/>
    <x v="168"/>
    <x v="32"/>
    <x v="0"/>
  </r>
  <r>
    <x v="25709"/>
    <s v="21383"/>
    <x v="1420"/>
    <n v="1"/>
    <d v="2011-08-12T09:20:00"/>
    <x v="16"/>
    <x v="32"/>
    <x v="0"/>
  </r>
  <r>
    <x v="25709"/>
    <s v="21390"/>
    <x v="1417"/>
    <n v="1"/>
    <d v="2011-08-12T09:20:00"/>
    <x v="338"/>
    <x v="32"/>
    <x v="0"/>
  </r>
  <r>
    <x v="25709"/>
    <s v="21429"/>
    <x v="762"/>
    <n v="4"/>
    <d v="2011-08-12T09:20:00"/>
    <x v="337"/>
    <x v="32"/>
    <x v="0"/>
  </r>
  <r>
    <x v="25709"/>
    <s v="21454"/>
    <x v="2460"/>
    <n v="1"/>
    <d v="2011-08-12T09:20:00"/>
    <x v="347"/>
    <x v="32"/>
    <x v="0"/>
  </r>
  <r>
    <x v="25709"/>
    <s v="21470"/>
    <x v="1483"/>
    <n v="1"/>
    <d v="2011-08-12T09:20:00"/>
    <x v="341"/>
    <x v="32"/>
    <x v="0"/>
  </r>
  <r>
    <x v="25709"/>
    <s v="21471"/>
    <x v="739"/>
    <n v="1"/>
    <d v="2011-08-12T09:20:00"/>
    <x v="343"/>
    <x v="32"/>
    <x v="0"/>
  </r>
  <r>
    <x v="25709"/>
    <s v="21484"/>
    <x v="183"/>
    <n v="1"/>
    <d v="2011-08-12T09:20:00"/>
    <x v="346"/>
    <x v="32"/>
    <x v="0"/>
  </r>
  <r>
    <x v="25709"/>
    <s v="21494"/>
    <x v="436"/>
    <n v="1"/>
    <d v="2011-08-12T09:20:00"/>
    <x v="338"/>
    <x v="32"/>
    <x v="0"/>
  </r>
  <r>
    <x v="25709"/>
    <s v="21506"/>
    <x v="196"/>
    <n v="1"/>
    <d v="2011-08-12T09:20:00"/>
    <x v="168"/>
    <x v="32"/>
    <x v="0"/>
  </r>
  <r>
    <x v="25709"/>
    <s v="21519"/>
    <x v="681"/>
    <n v="1"/>
    <d v="2011-08-12T09:20:00"/>
    <x v="168"/>
    <x v="32"/>
    <x v="0"/>
  </r>
  <r>
    <x v="25709"/>
    <s v="21544"/>
    <x v="303"/>
    <n v="1"/>
    <d v="2011-08-12T09:20:00"/>
    <x v="347"/>
    <x v="32"/>
    <x v="0"/>
  </r>
  <r>
    <x v="25709"/>
    <s v="21558"/>
    <x v="1641"/>
    <n v="1"/>
    <d v="2011-08-12T09:20:00"/>
    <x v="340"/>
    <x v="32"/>
    <x v="0"/>
  </r>
  <r>
    <x v="25709"/>
    <s v="21559"/>
    <x v="67"/>
    <n v="1"/>
    <d v="2011-08-12T09:20:00"/>
    <x v="340"/>
    <x v="32"/>
    <x v="0"/>
  </r>
  <r>
    <x v="25709"/>
    <s v="21580"/>
    <x v="1913"/>
    <n v="1"/>
    <d v="2011-08-12T09:20:00"/>
    <x v="340"/>
    <x v="32"/>
    <x v="0"/>
  </r>
  <r>
    <x v="25709"/>
    <s v="21615"/>
    <x v="2365"/>
    <n v="1"/>
    <d v="2011-08-12T09:20:00"/>
    <x v="343"/>
    <x v="32"/>
    <x v="0"/>
  </r>
  <r>
    <x v="25709"/>
    <s v="21616"/>
    <x v="1958"/>
    <n v="2"/>
    <d v="2011-08-12T09:20:00"/>
    <x v="343"/>
    <x v="32"/>
    <x v="0"/>
  </r>
  <r>
    <x v="25709"/>
    <s v="21619"/>
    <x v="1725"/>
    <n v="1"/>
    <d v="2011-08-12T09:20:00"/>
    <x v="343"/>
    <x v="32"/>
    <x v="0"/>
  </r>
  <r>
    <x v="25709"/>
    <s v="21620"/>
    <x v="1148"/>
    <n v="1"/>
    <d v="2011-08-12T09:20:00"/>
    <x v="343"/>
    <x v="32"/>
    <x v="0"/>
  </r>
  <r>
    <x v="25709"/>
    <s v="21650"/>
    <x v="1894"/>
    <n v="16"/>
    <d v="2011-08-12T09:20:00"/>
    <x v="168"/>
    <x v="32"/>
    <x v="0"/>
  </r>
  <r>
    <x v="25709"/>
    <s v="21675"/>
    <x v="1727"/>
    <n v="1"/>
    <d v="2011-08-12T09:20:00"/>
    <x v="347"/>
    <x v="32"/>
    <x v="0"/>
  </r>
  <r>
    <x v="25709"/>
    <s v="21677"/>
    <x v="1749"/>
    <n v="1"/>
    <d v="2011-08-12T09:20:00"/>
    <x v="347"/>
    <x v="32"/>
    <x v="0"/>
  </r>
  <r>
    <x v="25709"/>
    <s v="21680"/>
    <x v="2151"/>
    <n v="1"/>
    <d v="2011-08-12T09:20:00"/>
    <x v="347"/>
    <x v="32"/>
    <x v="0"/>
  </r>
  <r>
    <x v="25709"/>
    <s v="21703"/>
    <x v="1037"/>
    <n v="1"/>
    <d v="2011-08-12T09:20:00"/>
    <x v="168"/>
    <x v="32"/>
    <x v="0"/>
  </r>
  <r>
    <x v="25709"/>
    <s v="21722"/>
    <x v="1040"/>
    <n v="1"/>
    <d v="2011-08-12T09:20:00"/>
    <x v="347"/>
    <x v="32"/>
    <x v="0"/>
  </r>
  <r>
    <x v="25709"/>
    <s v="21724"/>
    <x v="29"/>
    <n v="1"/>
    <d v="2011-08-12T09:20:00"/>
    <x v="347"/>
    <x v="32"/>
    <x v="0"/>
  </r>
  <r>
    <x v="25709"/>
    <s v="21731"/>
    <x v="39"/>
    <n v="5"/>
    <d v="2011-08-12T09:20:00"/>
    <x v="343"/>
    <x v="32"/>
    <x v="0"/>
  </r>
  <r>
    <x v="25709"/>
    <s v="21739"/>
    <x v="379"/>
    <n v="2"/>
    <d v="2011-08-12T09:20:00"/>
    <x v="338"/>
    <x v="32"/>
    <x v="0"/>
  </r>
  <r>
    <x v="25709"/>
    <s v="21755"/>
    <x v="18"/>
    <n v="2"/>
    <d v="2011-08-12T09:20:00"/>
    <x v="348"/>
    <x v="32"/>
    <x v="0"/>
  </r>
  <r>
    <x v="25709"/>
    <s v="21773"/>
    <x v="778"/>
    <n v="2"/>
    <d v="2011-08-12T09:20:00"/>
    <x v="338"/>
    <x v="32"/>
    <x v="0"/>
  </r>
  <r>
    <x v="25709"/>
    <s v="21774"/>
    <x v="779"/>
    <n v="1"/>
    <d v="2011-08-12T09:20:00"/>
    <x v="338"/>
    <x v="32"/>
    <x v="0"/>
  </r>
  <r>
    <x v="25709"/>
    <s v="21775"/>
    <x v="1196"/>
    <n v="1"/>
    <d v="2011-08-12T09:20:00"/>
    <x v="338"/>
    <x v="32"/>
    <x v="0"/>
  </r>
  <r>
    <x v="25709"/>
    <s v="21786"/>
    <x v="174"/>
    <n v="5"/>
    <d v="2011-08-12T09:20:00"/>
    <x v="168"/>
    <x v="32"/>
    <x v="0"/>
  </r>
  <r>
    <x v="25709"/>
    <s v="21787"/>
    <x v="780"/>
    <n v="1"/>
    <d v="2011-08-12T09:20:00"/>
    <x v="347"/>
    <x v="32"/>
    <x v="0"/>
  </r>
  <r>
    <x v="25709"/>
    <s v="21790"/>
    <x v="407"/>
    <n v="5"/>
    <d v="2011-08-12T09:20:00"/>
    <x v="347"/>
    <x v="32"/>
    <x v="0"/>
  </r>
  <r>
    <x v="25709"/>
    <s v="21810"/>
    <x v="611"/>
    <n v="15"/>
    <d v="2011-08-12T09:20:00"/>
    <x v="168"/>
    <x v="32"/>
    <x v="0"/>
  </r>
  <r>
    <x v="25709"/>
    <s v="21813"/>
    <x v="1103"/>
    <n v="8"/>
    <d v="2011-08-12T09:20:00"/>
    <x v="343"/>
    <x v="32"/>
    <x v="0"/>
  </r>
  <r>
    <x v="25709"/>
    <s v="21822"/>
    <x v="786"/>
    <n v="9"/>
    <d v="2011-08-12T09:20:00"/>
    <x v="347"/>
    <x v="32"/>
    <x v="0"/>
  </r>
  <r>
    <x v="25709"/>
    <s v="21832"/>
    <x v="113"/>
    <n v="1"/>
    <d v="2011-08-12T09:20:00"/>
    <x v="343"/>
    <x v="32"/>
    <x v="0"/>
  </r>
  <r>
    <x v="25709"/>
    <s v="21843"/>
    <x v="724"/>
    <n v="1"/>
    <d v="2011-08-12T09:20:00"/>
    <x v="371"/>
    <x v="32"/>
    <x v="0"/>
  </r>
  <r>
    <x v="25709"/>
    <s v="21846"/>
    <x v="1199"/>
    <n v="1"/>
    <d v="2011-08-12T09:20:00"/>
    <x v="346"/>
    <x v="32"/>
    <x v="0"/>
  </r>
  <r>
    <x v="25709"/>
    <s v="21873"/>
    <x v="709"/>
    <n v="1"/>
    <d v="2011-08-12T09:20:00"/>
    <x v="343"/>
    <x v="32"/>
    <x v="0"/>
  </r>
  <r>
    <x v="25709"/>
    <s v="21889"/>
    <x v="189"/>
    <n v="2"/>
    <d v="2011-08-12T09:20:00"/>
    <x v="338"/>
    <x v="32"/>
    <x v="0"/>
  </r>
  <r>
    <x v="25709"/>
    <s v="21891"/>
    <x v="188"/>
    <n v="1"/>
    <d v="2011-08-12T09:20:00"/>
    <x v="338"/>
    <x v="32"/>
    <x v="0"/>
  </r>
  <r>
    <x v="25709"/>
    <s v="21892"/>
    <x v="438"/>
    <n v="1"/>
    <d v="2011-08-12T09:20:00"/>
    <x v="338"/>
    <x v="32"/>
    <x v="0"/>
  </r>
  <r>
    <x v="25709"/>
    <s v="21899"/>
    <x v="3624"/>
    <n v="1"/>
    <d v="2011-08-12T09:20:00"/>
    <x v="347"/>
    <x v="32"/>
    <x v="0"/>
  </r>
  <r>
    <x v="25709"/>
    <s v="21900"/>
    <x v="1568"/>
    <n v="3"/>
    <d v="2011-08-12T09:20:00"/>
    <x v="347"/>
    <x v="32"/>
    <x v="0"/>
  </r>
  <r>
    <x v="25709"/>
    <s v="21901"/>
    <x v="1515"/>
    <n v="2"/>
    <d v="2011-08-12T09:20:00"/>
    <x v="347"/>
    <x v="32"/>
    <x v="0"/>
  </r>
  <r>
    <x v="25709"/>
    <s v="21902"/>
    <x v="1514"/>
    <n v="1"/>
    <d v="2011-08-12T09:20:00"/>
    <x v="347"/>
    <x v="32"/>
    <x v="0"/>
  </r>
  <r>
    <x v="25709"/>
    <s v="21914"/>
    <x v="302"/>
    <n v="1"/>
    <d v="2011-08-12T09:20:00"/>
    <x v="338"/>
    <x v="32"/>
    <x v="0"/>
  </r>
  <r>
    <x v="25709"/>
    <s v="21918"/>
    <x v="1357"/>
    <n v="2"/>
    <d v="2011-08-12T09:20:00"/>
    <x v="168"/>
    <x v="32"/>
    <x v="0"/>
  </r>
  <r>
    <x v="25709"/>
    <s v="21928"/>
    <x v="3042"/>
    <n v="1"/>
    <d v="2011-08-12T09:20:00"/>
    <x v="337"/>
    <x v="32"/>
    <x v="0"/>
  </r>
  <r>
    <x v="25709"/>
    <s v="21929"/>
    <x v="77"/>
    <n v="1"/>
    <d v="2011-08-12T09:20:00"/>
    <x v="337"/>
    <x v="32"/>
    <x v="0"/>
  </r>
  <r>
    <x v="25709"/>
    <s v="21930"/>
    <x v="594"/>
    <n v="4"/>
    <d v="2011-08-12T09:20:00"/>
    <x v="337"/>
    <x v="32"/>
    <x v="0"/>
  </r>
  <r>
    <x v="25709"/>
    <s v="21931"/>
    <x v="76"/>
    <n v="4"/>
    <d v="2011-08-12T09:20:00"/>
    <x v="337"/>
    <x v="32"/>
    <x v="0"/>
  </r>
  <r>
    <x v="25709"/>
    <s v="21932"/>
    <x v="1758"/>
    <n v="1"/>
    <d v="2011-08-12T09:20:00"/>
    <x v="338"/>
    <x v="32"/>
    <x v="0"/>
  </r>
  <r>
    <x v="25709"/>
    <s v="21933"/>
    <x v="1759"/>
    <n v="1"/>
    <d v="2011-08-12T09:20:00"/>
    <x v="338"/>
    <x v="32"/>
    <x v="0"/>
  </r>
  <r>
    <x v="25709"/>
    <s v="21934"/>
    <x v="89"/>
    <n v="14"/>
    <d v="2011-08-12T09:20:00"/>
    <x v="347"/>
    <x v="32"/>
    <x v="0"/>
  </r>
  <r>
    <x v="25709"/>
    <s v="21935"/>
    <x v="793"/>
    <n v="22"/>
    <d v="2011-08-12T09:20:00"/>
    <x v="347"/>
    <x v="32"/>
    <x v="0"/>
  </r>
  <r>
    <x v="25709"/>
    <s v="21942"/>
    <x v="794"/>
    <n v="1"/>
    <d v="2011-08-12T09:20:00"/>
    <x v="347"/>
    <x v="32"/>
    <x v="0"/>
  </r>
  <r>
    <x v="25709"/>
    <s v="21943"/>
    <x v="2066"/>
    <n v="1"/>
    <d v="2011-08-12T09:20:00"/>
    <x v="347"/>
    <x v="32"/>
    <x v="0"/>
  </r>
  <r>
    <x v="25709"/>
    <s v="21945"/>
    <x v="1633"/>
    <n v="1"/>
    <d v="2011-08-12T09:20:00"/>
    <x v="347"/>
    <x v="32"/>
    <x v="0"/>
  </r>
  <r>
    <x v="25709"/>
    <s v="21946"/>
    <x v="2498"/>
    <n v="1"/>
    <d v="2011-08-12T09:20:00"/>
    <x v="347"/>
    <x v="32"/>
    <x v="0"/>
  </r>
  <r>
    <x v="25709"/>
    <s v="21967"/>
    <x v="702"/>
    <n v="2"/>
    <d v="2011-08-12T09:20:00"/>
    <x v="168"/>
    <x v="32"/>
    <x v="0"/>
  </r>
  <r>
    <x v="25709"/>
    <s v="21975"/>
    <x v="70"/>
    <n v="2"/>
    <d v="2011-08-12T09:20:00"/>
    <x v="16"/>
    <x v="32"/>
    <x v="0"/>
  </r>
  <r>
    <x v="25709"/>
    <s v="21977"/>
    <x v="71"/>
    <n v="2"/>
    <d v="2011-08-12T09:20:00"/>
    <x v="16"/>
    <x v="32"/>
    <x v="0"/>
  </r>
  <r>
    <x v="25709"/>
    <s v="21981"/>
    <x v="701"/>
    <n v="1"/>
    <d v="2011-08-12T09:20:00"/>
    <x v="168"/>
    <x v="32"/>
    <x v="0"/>
  </r>
  <r>
    <x v="25709"/>
    <s v="21982"/>
    <x v="700"/>
    <n v="1"/>
    <d v="2011-08-12T09:20:00"/>
    <x v="168"/>
    <x v="32"/>
    <x v="0"/>
  </r>
  <r>
    <x v="25709"/>
    <s v="21983"/>
    <x v="181"/>
    <n v="2"/>
    <d v="2011-08-12T09:20:00"/>
    <x v="168"/>
    <x v="32"/>
    <x v="0"/>
  </r>
  <r>
    <x v="25709"/>
    <s v="21984"/>
    <x v="180"/>
    <n v="1"/>
    <d v="2011-08-12T09:20:00"/>
    <x v="168"/>
    <x v="32"/>
    <x v="0"/>
  </r>
  <r>
    <x v="25709"/>
    <s v="21985"/>
    <x v="497"/>
    <n v="1"/>
    <d v="2011-08-12T09:20:00"/>
    <x v="168"/>
    <x v="32"/>
    <x v="0"/>
  </r>
  <r>
    <x v="25709"/>
    <s v="21990"/>
    <x v="797"/>
    <n v="13"/>
    <d v="2011-08-12T09:20:00"/>
    <x v="338"/>
    <x v="32"/>
    <x v="0"/>
  </r>
  <r>
    <x v="25709"/>
    <s v="21991"/>
    <x v="798"/>
    <n v="3"/>
    <d v="2011-08-12T09:20:00"/>
    <x v="338"/>
    <x v="32"/>
    <x v="0"/>
  </r>
  <r>
    <x v="25709"/>
    <s v="21993"/>
    <x v="799"/>
    <n v="6"/>
    <d v="2011-08-12T09:20:00"/>
    <x v="338"/>
    <x v="32"/>
    <x v="0"/>
  </r>
  <r>
    <x v="25709"/>
    <s v="22023"/>
    <x v="1377"/>
    <n v="1"/>
    <d v="2011-08-12T09:20:00"/>
    <x v="168"/>
    <x v="32"/>
    <x v="0"/>
  </r>
  <r>
    <x v="25709"/>
    <s v="22024"/>
    <x v="553"/>
    <n v="1"/>
    <d v="2011-08-12T09:20:00"/>
    <x v="168"/>
    <x v="32"/>
    <x v="0"/>
  </r>
  <r>
    <x v="25709"/>
    <s v="22029"/>
    <x v="1358"/>
    <n v="1"/>
    <d v="2011-08-12T09:20:00"/>
    <x v="168"/>
    <x v="32"/>
    <x v="0"/>
  </r>
  <r>
    <x v="25709"/>
    <s v="22064"/>
    <x v="215"/>
    <n v="4"/>
    <d v="2011-08-12T09:20:00"/>
    <x v="343"/>
    <x v="32"/>
    <x v="0"/>
  </r>
  <r>
    <x v="25709"/>
    <s v="22065"/>
    <x v="802"/>
    <n v="3"/>
    <d v="2011-08-12T09:20:00"/>
    <x v="347"/>
    <x v="32"/>
    <x v="0"/>
  </r>
  <r>
    <x v="25709"/>
    <s v="22069"/>
    <x v="804"/>
    <n v="2"/>
    <d v="2011-08-12T09:20:00"/>
    <x v="343"/>
    <x v="32"/>
    <x v="0"/>
  </r>
  <r>
    <x v="25709"/>
    <s v="22074"/>
    <x v="354"/>
    <n v="3"/>
    <d v="2011-08-12T09:20:00"/>
    <x v="16"/>
    <x v="32"/>
    <x v="0"/>
  </r>
  <r>
    <x v="25709"/>
    <s v="22075"/>
    <x v="351"/>
    <n v="6"/>
    <d v="2011-08-12T09:20:00"/>
    <x v="347"/>
    <x v="32"/>
    <x v="0"/>
  </r>
  <r>
    <x v="25709"/>
    <s v="22076"/>
    <x v="806"/>
    <n v="1"/>
    <d v="2011-08-12T09:20:00"/>
    <x v="16"/>
    <x v="32"/>
    <x v="0"/>
  </r>
  <r>
    <x v="25709"/>
    <s v="22077"/>
    <x v="374"/>
    <n v="3"/>
    <d v="2011-08-12T09:20:00"/>
    <x v="337"/>
    <x v="32"/>
    <x v="0"/>
  </r>
  <r>
    <x v="25709"/>
    <s v="22086"/>
    <x v="46"/>
    <n v="9"/>
    <d v="2011-08-12T09:20:00"/>
    <x v="342"/>
    <x v="32"/>
    <x v="0"/>
  </r>
  <r>
    <x v="25709"/>
    <s v="22090"/>
    <x v="809"/>
    <n v="1"/>
    <d v="2011-08-12T09:20:00"/>
    <x v="342"/>
    <x v="32"/>
    <x v="0"/>
  </r>
  <r>
    <x v="25709"/>
    <s v="22104"/>
    <x v="2067"/>
    <n v="4"/>
    <d v="2011-08-12T09:20:00"/>
    <x v="347"/>
    <x v="32"/>
    <x v="0"/>
  </r>
  <r>
    <x v="25709"/>
    <s v="22105"/>
    <x v="1656"/>
    <n v="2"/>
    <d v="2011-08-12T09:20:00"/>
    <x v="337"/>
    <x v="32"/>
    <x v="0"/>
  </r>
  <r>
    <x v="25709"/>
    <s v="22106"/>
    <x v="2011"/>
    <n v="4"/>
    <d v="2011-08-12T09:20:00"/>
    <x v="340"/>
    <x v="32"/>
    <x v="0"/>
  </r>
  <r>
    <x v="25709"/>
    <s v="22107"/>
    <x v="565"/>
    <n v="11"/>
    <d v="2011-08-12T09:20:00"/>
    <x v="343"/>
    <x v="32"/>
    <x v="0"/>
  </r>
  <r>
    <x v="25709"/>
    <s v="22109"/>
    <x v="341"/>
    <n v="3"/>
    <d v="2011-08-12T09:20:00"/>
    <x v="341"/>
    <x v="32"/>
    <x v="0"/>
  </r>
  <r>
    <x v="25709"/>
    <s v="22110"/>
    <x v="221"/>
    <n v="4"/>
    <d v="2011-08-12T09:20:00"/>
    <x v="342"/>
    <x v="32"/>
    <x v="0"/>
  </r>
  <r>
    <x v="25709"/>
    <s v="22113"/>
    <x v="443"/>
    <n v="3"/>
    <d v="2011-08-12T09:20:00"/>
    <x v="346"/>
    <x v="32"/>
    <x v="0"/>
  </r>
  <r>
    <x v="25709"/>
    <s v="22114"/>
    <x v="57"/>
    <n v="2"/>
    <d v="2011-08-12T09:20:00"/>
    <x v="346"/>
    <x v="32"/>
    <x v="0"/>
  </r>
  <r>
    <x v="25709"/>
    <s v="22124"/>
    <x v="1210"/>
    <n v="3"/>
    <d v="2011-08-12T09:20:00"/>
    <x v="338"/>
    <x v="32"/>
    <x v="0"/>
  </r>
  <r>
    <x v="25709"/>
    <s v="22129"/>
    <x v="3782"/>
    <n v="7"/>
    <d v="2011-08-12T09:20:00"/>
    <x v="338"/>
    <x v="32"/>
    <x v="0"/>
  </r>
  <r>
    <x v="25709"/>
    <s v="22134"/>
    <x v="2744"/>
    <n v="1"/>
    <d v="2011-08-12T09:20:00"/>
    <x v="168"/>
    <x v="32"/>
    <x v="0"/>
  </r>
  <r>
    <x v="25709"/>
    <s v="22139"/>
    <x v="79"/>
    <n v="1"/>
    <d v="2011-08-12T09:20:00"/>
    <x v="344"/>
    <x v="32"/>
    <x v="0"/>
  </r>
  <r>
    <x v="25709"/>
    <s v="22150"/>
    <x v="186"/>
    <n v="3"/>
    <d v="2011-08-12T09:20:00"/>
    <x v="337"/>
    <x v="32"/>
    <x v="0"/>
  </r>
  <r>
    <x v="25709"/>
    <s v="22156"/>
    <x v="814"/>
    <n v="2"/>
    <d v="2011-08-12T09:20:00"/>
    <x v="347"/>
    <x v="32"/>
    <x v="0"/>
  </r>
  <r>
    <x v="25709"/>
    <s v="22163"/>
    <x v="1657"/>
    <n v="7"/>
    <d v="2011-08-12T09:20:00"/>
    <x v="347"/>
    <x v="32"/>
    <x v="0"/>
  </r>
  <r>
    <x v="25709"/>
    <s v="22167"/>
    <x v="1620"/>
    <n v="1"/>
    <d v="2011-08-12T09:20:00"/>
    <x v="346"/>
    <x v="32"/>
    <x v="0"/>
  </r>
  <r>
    <x v="25709"/>
    <s v="22169"/>
    <x v="817"/>
    <n v="2"/>
    <d v="2011-08-12T09:20:00"/>
    <x v="345"/>
    <x v="32"/>
    <x v="0"/>
  </r>
  <r>
    <x v="25709"/>
    <s v="22171"/>
    <x v="755"/>
    <n v="1"/>
    <d v="2011-08-12T09:20:00"/>
    <x v="345"/>
    <x v="32"/>
    <x v="0"/>
  </r>
  <r>
    <x v="25709"/>
    <s v="22174"/>
    <x v="178"/>
    <n v="5"/>
    <d v="2011-08-12T09:20:00"/>
    <x v="343"/>
    <x v="32"/>
    <x v="0"/>
  </r>
  <r>
    <x v="25709"/>
    <s v="22178"/>
    <x v="307"/>
    <n v="8"/>
    <d v="2011-08-12T09:20:00"/>
    <x v="338"/>
    <x v="32"/>
    <x v="0"/>
  </r>
  <r>
    <x v="25709"/>
    <s v="22186"/>
    <x v="401"/>
    <n v="1"/>
    <d v="2011-08-12T09:20:00"/>
    <x v="342"/>
    <x v="32"/>
    <x v="0"/>
  </r>
  <r>
    <x v="25709"/>
    <s v="22187"/>
    <x v="663"/>
    <n v="4"/>
    <d v="2011-08-12T09:20:00"/>
    <x v="346"/>
    <x v="32"/>
    <x v="0"/>
  </r>
  <r>
    <x v="25709"/>
    <s v="22188"/>
    <x v="204"/>
    <n v="1"/>
    <d v="2011-08-12T09:20:00"/>
    <x v="346"/>
    <x v="32"/>
    <x v="0"/>
  </r>
  <r>
    <x v="25709"/>
    <s v="22190"/>
    <x v="819"/>
    <n v="1"/>
    <d v="2011-08-12T09:20:00"/>
    <x v="338"/>
    <x v="32"/>
    <x v="0"/>
  </r>
  <r>
    <x v="25709"/>
    <s v="22197"/>
    <x v="3523"/>
    <n v="27"/>
    <d v="2011-08-12T09:20:00"/>
    <x v="347"/>
    <x v="32"/>
    <x v="0"/>
  </r>
  <r>
    <x v="25709"/>
    <s v="22208"/>
    <x v="1213"/>
    <n v="1"/>
    <d v="2011-08-12T09:20:00"/>
    <x v="343"/>
    <x v="32"/>
    <x v="0"/>
  </r>
  <r>
    <x v="25709"/>
    <s v="22210"/>
    <x v="1422"/>
    <n v="1"/>
    <d v="2011-08-12T09:20:00"/>
    <x v="343"/>
    <x v="32"/>
    <x v="0"/>
  </r>
  <r>
    <x v="25709"/>
    <s v="22211"/>
    <x v="2217"/>
    <n v="1"/>
    <d v="2011-08-12T09:20:00"/>
    <x v="343"/>
    <x v="32"/>
    <x v="0"/>
  </r>
  <r>
    <x v="25709"/>
    <s v="22212"/>
    <x v="1059"/>
    <n v="3"/>
    <d v="2011-08-12T09:20:00"/>
    <x v="337"/>
    <x v="32"/>
    <x v="0"/>
  </r>
  <r>
    <x v="25709"/>
    <s v="22219"/>
    <x v="314"/>
    <n v="3"/>
    <d v="2011-08-12T09:20:00"/>
    <x v="347"/>
    <x v="32"/>
    <x v="0"/>
  </r>
  <r>
    <x v="25709"/>
    <s v="22227"/>
    <x v="625"/>
    <n v="2"/>
    <d v="2011-08-12T09:20:00"/>
    <x v="16"/>
    <x v="32"/>
    <x v="0"/>
  </r>
  <r>
    <x v="25709"/>
    <s v="22249"/>
    <x v="2655"/>
    <n v="1"/>
    <d v="2011-08-12T09:20:00"/>
    <x v="347"/>
    <x v="32"/>
    <x v="0"/>
  </r>
  <r>
    <x v="25709"/>
    <s v="22261"/>
    <x v="98"/>
    <n v="2"/>
    <d v="2011-08-12T09:20:00"/>
    <x v="347"/>
    <x v="32"/>
    <x v="0"/>
  </r>
  <r>
    <x v="25709"/>
    <s v="22263"/>
    <x v="2425"/>
    <n v="1"/>
    <d v="2011-08-12T09:20:00"/>
    <x v="347"/>
    <x v="32"/>
    <x v="0"/>
  </r>
  <r>
    <x v="25709"/>
    <s v="22274"/>
    <x v="381"/>
    <n v="1"/>
    <d v="2011-08-12T09:20:00"/>
    <x v="342"/>
    <x v="32"/>
    <x v="0"/>
  </r>
  <r>
    <x v="25709"/>
    <s v="22277"/>
    <x v="730"/>
    <n v="1"/>
    <d v="2011-08-12T09:20:00"/>
    <x v="337"/>
    <x v="32"/>
    <x v="0"/>
  </r>
  <r>
    <x v="25709"/>
    <s v="22294"/>
    <x v="463"/>
    <n v="1"/>
    <d v="2011-08-12T09:20:00"/>
    <x v="338"/>
    <x v="32"/>
    <x v="0"/>
  </r>
  <r>
    <x v="25709"/>
    <s v="22296"/>
    <x v="296"/>
    <n v="1"/>
    <d v="2011-08-12T09:20:00"/>
    <x v="343"/>
    <x v="32"/>
    <x v="0"/>
  </r>
  <r>
    <x v="25709"/>
    <s v="22297"/>
    <x v="275"/>
    <n v="2"/>
    <d v="2011-08-12T09:20:00"/>
    <x v="338"/>
    <x v="32"/>
    <x v="0"/>
  </r>
  <r>
    <x v="25709"/>
    <s v="22312"/>
    <x v="528"/>
    <n v="1"/>
    <d v="2011-08-12T09:20:00"/>
    <x v="342"/>
    <x v="32"/>
    <x v="0"/>
  </r>
  <r>
    <x v="25709"/>
    <s v="22315"/>
    <x v="712"/>
    <n v="1"/>
    <d v="2011-08-12T09:20:00"/>
    <x v="338"/>
    <x v="32"/>
    <x v="0"/>
  </r>
  <r>
    <x v="25709"/>
    <s v="22324"/>
    <x v="1219"/>
    <n v="1"/>
    <d v="2011-08-12T09:20:00"/>
    <x v="337"/>
    <x v="32"/>
    <x v="0"/>
  </r>
  <r>
    <x v="25709"/>
    <s v="22327"/>
    <x v="363"/>
    <n v="2"/>
    <d v="2011-08-12T09:20:00"/>
    <x v="342"/>
    <x v="32"/>
    <x v="0"/>
  </r>
  <r>
    <x v="25709"/>
    <s v="22329"/>
    <x v="2016"/>
    <n v="1"/>
    <d v="2011-08-12T09:20:00"/>
    <x v="343"/>
    <x v="32"/>
    <x v="0"/>
  </r>
  <r>
    <x v="25709"/>
    <s v="22331"/>
    <x v="1221"/>
    <n v="1"/>
    <d v="2011-08-12T09:20:00"/>
    <x v="343"/>
    <x v="32"/>
    <x v="0"/>
  </r>
  <r>
    <x v="25709"/>
    <s v="22335"/>
    <x v="829"/>
    <n v="1"/>
    <d v="2011-08-12T09:20:00"/>
    <x v="16"/>
    <x v="32"/>
    <x v="0"/>
  </r>
  <r>
    <x v="25709"/>
    <s v="22338"/>
    <x v="194"/>
    <n v="10"/>
    <d v="2011-08-12T09:20:00"/>
    <x v="526"/>
    <x v="32"/>
    <x v="0"/>
  </r>
  <r>
    <x v="25709"/>
    <s v="22340"/>
    <x v="2069"/>
    <n v="6"/>
    <d v="2011-08-12T09:20:00"/>
    <x v="168"/>
    <x v="32"/>
    <x v="0"/>
  </r>
  <r>
    <x v="25709"/>
    <s v="22341"/>
    <x v="1539"/>
    <n v="1"/>
    <d v="2011-08-12T09:20:00"/>
    <x v="343"/>
    <x v="32"/>
    <x v="0"/>
  </r>
  <r>
    <x v="25709"/>
    <s v="22348"/>
    <x v="832"/>
    <n v="1"/>
    <d v="2011-08-12T09:20:00"/>
    <x v="347"/>
    <x v="32"/>
    <x v="0"/>
  </r>
  <r>
    <x v="25709"/>
    <s v="22355"/>
    <x v="765"/>
    <n v="3"/>
    <d v="2011-08-12T09:20:00"/>
    <x v="347"/>
    <x v="32"/>
    <x v="0"/>
  </r>
  <r>
    <x v="25709"/>
    <s v="22358"/>
    <x v="444"/>
    <n v="1"/>
    <d v="2011-08-12T09:20:00"/>
    <x v="342"/>
    <x v="32"/>
    <x v="0"/>
  </r>
  <r>
    <x v="25709"/>
    <s v="22360"/>
    <x v="668"/>
    <n v="1"/>
    <d v="2011-08-12T09:20:00"/>
    <x v="342"/>
    <x v="32"/>
    <x v="0"/>
  </r>
  <r>
    <x v="25709"/>
    <s v="22363"/>
    <x v="1664"/>
    <n v="1"/>
    <d v="2011-08-12T09:20:00"/>
    <x v="342"/>
    <x v="32"/>
    <x v="0"/>
  </r>
  <r>
    <x v="25709"/>
    <s v="22364"/>
    <x v="669"/>
    <n v="1"/>
    <d v="2011-08-12T09:20:00"/>
    <x v="342"/>
    <x v="32"/>
    <x v="0"/>
  </r>
  <r>
    <x v="25709"/>
    <s v="22375"/>
    <x v="836"/>
    <n v="1"/>
    <d v="2011-08-12T09:20:00"/>
    <x v="346"/>
    <x v="32"/>
    <x v="0"/>
  </r>
  <r>
    <x v="25709"/>
    <s v="22383"/>
    <x v="3041"/>
    <n v="4"/>
    <d v="2011-08-12T09:20:00"/>
    <x v="337"/>
    <x v="32"/>
    <x v="0"/>
  </r>
  <r>
    <x v="25709"/>
    <s v="22406"/>
    <x v="1573"/>
    <n v="1"/>
    <d v="2011-08-12T09:20:00"/>
    <x v="338"/>
    <x v="32"/>
    <x v="0"/>
  </r>
  <r>
    <x v="25709"/>
    <s v="22411"/>
    <x v="81"/>
    <n v="3"/>
    <d v="2011-08-12T09:20:00"/>
    <x v="337"/>
    <x v="32"/>
    <x v="0"/>
  </r>
  <r>
    <x v="25709"/>
    <s v="22417"/>
    <x v="291"/>
    <n v="1"/>
    <d v="2011-08-12T09:20:00"/>
    <x v="16"/>
    <x v="32"/>
    <x v="0"/>
  </r>
  <r>
    <x v="25709"/>
    <s v="22418"/>
    <x v="306"/>
    <n v="2"/>
    <d v="2011-08-12T09:20:00"/>
    <x v="347"/>
    <x v="32"/>
    <x v="0"/>
  </r>
  <r>
    <x v="25709"/>
    <s v="22419"/>
    <x v="841"/>
    <n v="6"/>
    <d v="2011-08-12T09:20:00"/>
    <x v="168"/>
    <x v="32"/>
    <x v="0"/>
  </r>
  <r>
    <x v="25709"/>
    <s v="22420"/>
    <x v="1227"/>
    <n v="1"/>
    <d v="2011-08-12T09:20:00"/>
    <x v="168"/>
    <x v="32"/>
    <x v="0"/>
  </r>
  <r>
    <x v="25709"/>
    <s v="22421"/>
    <x v="1132"/>
    <n v="8"/>
    <d v="2011-08-12T09:20:00"/>
    <x v="168"/>
    <x v="32"/>
    <x v="0"/>
  </r>
  <r>
    <x v="25709"/>
    <s v="22422"/>
    <x v="842"/>
    <n v="3"/>
    <d v="2011-08-12T09:20:00"/>
    <x v="16"/>
    <x v="32"/>
    <x v="0"/>
  </r>
  <r>
    <x v="25709"/>
    <s v="22423"/>
    <x v="534"/>
    <n v="3"/>
    <d v="2011-08-12T09:20:00"/>
    <x v="351"/>
    <x v="32"/>
    <x v="0"/>
  </r>
  <r>
    <x v="25709"/>
    <s v="22424"/>
    <x v="134"/>
    <n v="1"/>
    <d v="2011-08-12T09:20:00"/>
    <x v="351"/>
    <x v="32"/>
    <x v="0"/>
  </r>
  <r>
    <x v="25709"/>
    <s v="22433"/>
    <x v="1385"/>
    <n v="1"/>
    <d v="2011-08-12T09:20:00"/>
    <x v="337"/>
    <x v="32"/>
    <x v="0"/>
  </r>
  <r>
    <x v="25709"/>
    <s v="22441"/>
    <x v="247"/>
    <n v="1"/>
    <d v="2011-08-12T09:20:00"/>
    <x v="337"/>
    <x v="32"/>
    <x v="0"/>
  </r>
  <r>
    <x v="25709"/>
    <s v="22446"/>
    <x v="1325"/>
    <n v="6"/>
    <d v="2011-08-12T09:20:00"/>
    <x v="338"/>
    <x v="32"/>
    <x v="0"/>
  </r>
  <r>
    <x v="25709"/>
    <s v="22457"/>
    <x v="126"/>
    <n v="2"/>
    <d v="2011-08-12T09:20:00"/>
    <x v="342"/>
    <x v="32"/>
    <x v="0"/>
  </r>
  <r>
    <x v="25709"/>
    <s v="22464"/>
    <x v="124"/>
    <n v="1"/>
    <d v="2011-08-12T09:20:00"/>
    <x v="343"/>
    <x v="32"/>
    <x v="0"/>
  </r>
  <r>
    <x v="25709"/>
    <s v="22466"/>
    <x v="3788"/>
    <n v="4"/>
    <d v="2011-08-12T09:20:00"/>
    <x v="337"/>
    <x v="32"/>
    <x v="0"/>
  </r>
  <r>
    <x v="25709"/>
    <s v="22477"/>
    <x v="848"/>
    <n v="1"/>
    <d v="2011-08-12T09:20:00"/>
    <x v="338"/>
    <x v="32"/>
    <x v="0"/>
  </r>
  <r>
    <x v="25709"/>
    <s v="22486"/>
    <x v="2108"/>
    <n v="1"/>
    <d v="2011-08-12T09:20:00"/>
    <x v="346"/>
    <x v="32"/>
    <x v="0"/>
  </r>
  <r>
    <x v="25709"/>
    <s v="22489"/>
    <x v="697"/>
    <n v="1"/>
    <d v="2011-08-12T09:20:00"/>
    <x v="168"/>
    <x v="32"/>
    <x v="0"/>
  </r>
  <r>
    <x v="25709"/>
    <s v="22494"/>
    <x v="719"/>
    <n v="2"/>
    <d v="2011-08-12T09:20:00"/>
    <x v="338"/>
    <x v="32"/>
    <x v="0"/>
  </r>
  <r>
    <x v="25709"/>
    <s v="22495"/>
    <x v="2051"/>
    <n v="1"/>
    <d v="2011-08-12T09:20:00"/>
    <x v="342"/>
    <x v="32"/>
    <x v="0"/>
  </r>
  <r>
    <x v="25709"/>
    <s v="22505"/>
    <x v="1470"/>
    <n v="2"/>
    <d v="2011-08-12T09:20:00"/>
    <x v="344"/>
    <x v="32"/>
    <x v="0"/>
  </r>
  <r>
    <x v="25709"/>
    <s v="22508"/>
    <x v="452"/>
    <n v="4"/>
    <d v="2011-08-12T09:20:00"/>
    <x v="341"/>
    <x v="32"/>
    <x v="0"/>
  </r>
  <r>
    <x v="25709"/>
    <s v="22513"/>
    <x v="2256"/>
    <n v="1"/>
    <d v="2011-08-12T09:20:00"/>
    <x v="341"/>
    <x v="32"/>
    <x v="0"/>
  </r>
  <r>
    <x v="25709"/>
    <s v="22514"/>
    <x v="1471"/>
    <n v="5"/>
    <d v="2011-08-12T09:20:00"/>
    <x v="337"/>
    <x v="32"/>
    <x v="0"/>
  </r>
  <r>
    <x v="25709"/>
    <s v="22516"/>
    <x v="2206"/>
    <n v="6"/>
    <d v="2011-08-12T09:20:00"/>
    <x v="337"/>
    <x v="32"/>
    <x v="0"/>
  </r>
  <r>
    <x v="25709"/>
    <s v="22549"/>
    <x v="226"/>
    <n v="2"/>
    <d v="2011-08-12T09:20:00"/>
    <x v="343"/>
    <x v="32"/>
    <x v="0"/>
  </r>
  <r>
    <x v="25709"/>
    <s v="22550"/>
    <x v="856"/>
    <n v="1"/>
    <d v="2011-08-12T09:20:00"/>
    <x v="341"/>
    <x v="32"/>
    <x v="0"/>
  </r>
  <r>
    <x v="25709"/>
    <s v="22553"/>
    <x v="185"/>
    <n v="2"/>
    <d v="2011-08-12T09:20:00"/>
    <x v="343"/>
    <x v="32"/>
    <x v="0"/>
  </r>
  <r>
    <x v="25709"/>
    <s v="22554"/>
    <x v="429"/>
    <n v="2"/>
    <d v="2011-08-12T09:20:00"/>
    <x v="343"/>
    <x v="32"/>
    <x v="0"/>
  </r>
  <r>
    <x v="25709"/>
    <s v="22555"/>
    <x v="692"/>
    <n v="1"/>
    <d v="2011-08-12T09:20:00"/>
    <x v="343"/>
    <x v="32"/>
    <x v="0"/>
  </r>
  <r>
    <x v="25709"/>
    <s v="22556"/>
    <x v="179"/>
    <n v="1"/>
    <d v="2011-08-12T09:20:00"/>
    <x v="343"/>
    <x v="32"/>
    <x v="0"/>
  </r>
  <r>
    <x v="25709"/>
    <s v="22557"/>
    <x v="184"/>
    <n v="4"/>
    <d v="2011-08-12T09:20:00"/>
    <x v="343"/>
    <x v="32"/>
    <x v="0"/>
  </r>
  <r>
    <x v="25709"/>
    <s v="22563"/>
    <x v="1845"/>
    <n v="1"/>
    <d v="2011-08-12T09:20:00"/>
    <x v="338"/>
    <x v="32"/>
    <x v="0"/>
  </r>
  <r>
    <x v="25709"/>
    <s v="22565"/>
    <x v="426"/>
    <n v="2"/>
    <d v="2011-08-12T09:20:00"/>
    <x v="347"/>
    <x v="32"/>
    <x v="0"/>
  </r>
  <r>
    <x v="25709"/>
    <s v="22566"/>
    <x v="425"/>
    <n v="1"/>
    <d v="2011-08-12T09:20:00"/>
    <x v="347"/>
    <x v="32"/>
    <x v="0"/>
  </r>
  <r>
    <x v="25709"/>
    <s v="22574"/>
    <x v="750"/>
    <n v="7"/>
    <d v="2011-08-12T09:20:00"/>
    <x v="347"/>
    <x v="32"/>
    <x v="0"/>
  </r>
  <r>
    <x v="25709"/>
    <s v="22576"/>
    <x v="1101"/>
    <n v="1"/>
    <d v="2011-08-12T09:20:00"/>
    <x v="347"/>
    <x v="32"/>
    <x v="0"/>
  </r>
  <r>
    <x v="25709"/>
    <s v="22577"/>
    <x v="509"/>
    <n v="18"/>
    <d v="2011-08-12T09:20:00"/>
    <x v="168"/>
    <x v="32"/>
    <x v="0"/>
  </r>
  <r>
    <x v="25709"/>
    <s v="22578"/>
    <x v="1118"/>
    <n v="13"/>
    <d v="2011-08-12T09:20:00"/>
    <x v="168"/>
    <x v="32"/>
    <x v="0"/>
  </r>
  <r>
    <x v="25709"/>
    <s v="22580"/>
    <x v="403"/>
    <n v="11"/>
    <d v="2011-08-12T09:20:00"/>
    <x v="337"/>
    <x v="32"/>
    <x v="0"/>
  </r>
  <r>
    <x v="25709"/>
    <s v="22581"/>
    <x v="1095"/>
    <n v="6"/>
    <d v="2011-08-12T09:20:00"/>
    <x v="168"/>
    <x v="32"/>
    <x v="0"/>
  </r>
  <r>
    <x v="25709"/>
    <s v="22585"/>
    <x v="448"/>
    <n v="5"/>
    <d v="2011-08-12T09:20:00"/>
    <x v="338"/>
    <x v="32"/>
    <x v="0"/>
  </r>
  <r>
    <x v="25709"/>
    <s v="22587"/>
    <x v="424"/>
    <n v="2"/>
    <d v="2011-08-12T09:20:00"/>
    <x v="347"/>
    <x v="32"/>
    <x v="0"/>
  </r>
  <r>
    <x v="25709"/>
    <s v="22588"/>
    <x v="562"/>
    <n v="1"/>
    <d v="2011-08-12T09:20:00"/>
    <x v="342"/>
    <x v="32"/>
    <x v="0"/>
  </r>
  <r>
    <x v="25709"/>
    <s v="22591"/>
    <x v="1607"/>
    <n v="1"/>
    <d v="2011-08-12T09:20:00"/>
    <x v="339"/>
    <x v="32"/>
    <x v="0"/>
  </r>
  <r>
    <x v="25709"/>
    <s v="22592"/>
    <x v="1067"/>
    <n v="5"/>
    <d v="2011-08-12T09:20:00"/>
    <x v="341"/>
    <x v="32"/>
    <x v="0"/>
  </r>
  <r>
    <x v="25709"/>
    <s v="22593"/>
    <x v="411"/>
    <n v="6"/>
    <d v="2011-08-12T09:20:00"/>
    <x v="347"/>
    <x v="32"/>
    <x v="0"/>
  </r>
  <r>
    <x v="25709"/>
    <s v="22594"/>
    <x v="410"/>
    <n v="6"/>
    <d v="2011-08-12T09:20:00"/>
    <x v="347"/>
    <x v="32"/>
    <x v="0"/>
  </r>
  <r>
    <x v="25709"/>
    <s v="22596"/>
    <x v="2937"/>
    <n v="1"/>
    <d v="2011-08-12T09:20:00"/>
    <x v="338"/>
    <x v="32"/>
    <x v="0"/>
  </r>
  <r>
    <x v="25709"/>
    <s v="22597"/>
    <x v="2924"/>
    <n v="2"/>
    <d v="2011-08-12T09:20:00"/>
    <x v="168"/>
    <x v="32"/>
    <x v="0"/>
  </r>
  <r>
    <x v="25709"/>
    <s v="22598"/>
    <x v="1870"/>
    <n v="1"/>
    <d v="2011-08-12T09:20:00"/>
    <x v="168"/>
    <x v="32"/>
    <x v="0"/>
  </r>
  <r>
    <x v="25709"/>
    <s v="22599"/>
    <x v="1049"/>
    <n v="5"/>
    <d v="2011-08-12T09:20:00"/>
    <x v="168"/>
    <x v="32"/>
    <x v="0"/>
  </r>
  <r>
    <x v="25709"/>
    <s v="22600"/>
    <x v="749"/>
    <n v="1"/>
    <d v="2011-08-12T09:20:00"/>
    <x v="347"/>
    <x v="32"/>
    <x v="0"/>
  </r>
  <r>
    <x v="25709"/>
    <s v="22604"/>
    <x v="570"/>
    <n v="2"/>
    <d v="2011-08-12T09:20:00"/>
    <x v="340"/>
    <x v="32"/>
    <x v="0"/>
  </r>
  <r>
    <x v="25709"/>
    <s v="22605"/>
    <x v="859"/>
    <n v="1"/>
    <d v="2011-08-12T09:20:00"/>
    <x v="351"/>
    <x v="32"/>
    <x v="0"/>
  </r>
  <r>
    <x v="25709"/>
    <s v="22608"/>
    <x v="2229"/>
    <n v="19"/>
    <d v="2011-08-12T09:20:00"/>
    <x v="19"/>
    <x v="32"/>
    <x v="0"/>
  </r>
  <r>
    <x v="25709"/>
    <s v="22614"/>
    <x v="704"/>
    <n v="2"/>
    <d v="2011-08-12T09:20:00"/>
    <x v="168"/>
    <x v="32"/>
    <x v="0"/>
  </r>
  <r>
    <x v="25709"/>
    <s v="22619"/>
    <x v="187"/>
    <n v="1"/>
    <d v="2011-08-12T09:20:00"/>
    <x v="341"/>
    <x v="32"/>
    <x v="0"/>
  </r>
  <r>
    <x v="25709"/>
    <s v="22620"/>
    <x v="325"/>
    <n v="3"/>
    <d v="2011-08-12T09:20:00"/>
    <x v="338"/>
    <x v="32"/>
    <x v="0"/>
  </r>
  <r>
    <x v="25709"/>
    <s v="22621"/>
    <x v="1610"/>
    <n v="4"/>
    <d v="2011-08-12T09:20:00"/>
    <x v="343"/>
    <x v="32"/>
    <x v="0"/>
  </r>
  <r>
    <x v="25709"/>
    <s v="22622"/>
    <x v="16"/>
    <n v="1"/>
    <d v="2011-08-12T09:20:00"/>
    <x v="351"/>
    <x v="32"/>
    <x v="0"/>
  </r>
  <r>
    <x v="25709"/>
    <s v="22624"/>
    <x v="640"/>
    <n v="3"/>
    <d v="2011-08-12T09:20:00"/>
    <x v="345"/>
    <x v="32"/>
    <x v="0"/>
  </r>
  <r>
    <x v="25709"/>
    <s v="22625"/>
    <x v="639"/>
    <n v="1"/>
    <d v="2011-08-12T09:20:00"/>
    <x v="345"/>
    <x v="32"/>
    <x v="0"/>
  </r>
  <r>
    <x v="25709"/>
    <s v="22629"/>
    <x v="35"/>
    <n v="4"/>
    <d v="2011-08-12T09:20:00"/>
    <x v="18"/>
    <x v="32"/>
    <x v="0"/>
  </r>
  <r>
    <x v="25709"/>
    <s v="22631"/>
    <x v="37"/>
    <n v="1"/>
    <d v="2011-08-12T09:20:00"/>
    <x v="337"/>
    <x v="32"/>
    <x v="0"/>
  </r>
  <r>
    <x v="25709"/>
    <s v="22639"/>
    <x v="860"/>
    <n v="2"/>
    <d v="2011-08-12T09:20:00"/>
    <x v="340"/>
    <x v="32"/>
    <x v="0"/>
  </r>
  <r>
    <x v="25709"/>
    <s v="22640"/>
    <x v="1098"/>
    <n v="1"/>
    <d v="2011-08-12T09:20:00"/>
    <x v="340"/>
    <x v="32"/>
    <x v="0"/>
  </r>
  <r>
    <x v="25709"/>
    <s v="22642"/>
    <x v="569"/>
    <n v="2"/>
    <d v="2011-08-12T09:20:00"/>
    <x v="340"/>
    <x v="32"/>
    <x v="0"/>
  </r>
  <r>
    <x v="25709"/>
    <s v="22643"/>
    <x v="568"/>
    <n v="2"/>
    <d v="2011-08-12T09:20:00"/>
    <x v="340"/>
    <x v="32"/>
    <x v="0"/>
  </r>
  <r>
    <x v="25709"/>
    <s v="22644"/>
    <x v="100"/>
    <n v="1"/>
    <d v="2011-08-12T09:20:00"/>
    <x v="343"/>
    <x v="32"/>
    <x v="0"/>
  </r>
  <r>
    <x v="25709"/>
    <s v="22645"/>
    <x v="450"/>
    <n v="4"/>
    <d v="2011-08-12T09:20:00"/>
    <x v="343"/>
    <x v="32"/>
    <x v="0"/>
  </r>
  <r>
    <x v="25709"/>
    <s v="22646"/>
    <x v="105"/>
    <n v="3"/>
    <d v="2011-08-12T09:20:00"/>
    <x v="343"/>
    <x v="32"/>
    <x v="0"/>
  </r>
  <r>
    <x v="25709"/>
    <s v="22647"/>
    <x v="2346"/>
    <n v="1"/>
    <d v="2011-08-12T09:20:00"/>
    <x v="343"/>
    <x v="32"/>
    <x v="0"/>
  </r>
  <r>
    <x v="25709"/>
    <s v="22650"/>
    <x v="451"/>
    <n v="7"/>
    <d v="2011-08-12T09:20:00"/>
    <x v="343"/>
    <x v="32"/>
    <x v="0"/>
  </r>
  <r>
    <x v="25709"/>
    <s v="22651"/>
    <x v="540"/>
    <n v="1"/>
    <d v="2011-08-12T09:20:00"/>
    <x v="347"/>
    <x v="32"/>
    <x v="0"/>
  </r>
  <r>
    <x v="25709"/>
    <s v="22653"/>
    <x v="572"/>
    <n v="9"/>
    <d v="2011-08-12T09:20:00"/>
    <x v="347"/>
    <x v="32"/>
    <x v="0"/>
  </r>
  <r>
    <x v="25709"/>
    <s v="22659"/>
    <x v="36"/>
    <n v="1"/>
    <d v="2011-08-12T09:20:00"/>
    <x v="337"/>
    <x v="32"/>
    <x v="0"/>
  </r>
  <r>
    <x v="25709"/>
    <s v="22666"/>
    <x v="714"/>
    <n v="6"/>
    <d v="2011-08-12T09:20:00"/>
    <x v="342"/>
    <x v="32"/>
    <x v="0"/>
  </r>
  <r>
    <x v="25709"/>
    <s v="22675"/>
    <x v="862"/>
    <n v="1"/>
    <d v="2011-08-12T09:20:00"/>
    <x v="338"/>
    <x v="32"/>
    <x v="0"/>
  </r>
  <r>
    <x v="25709"/>
    <s v="22676"/>
    <x v="1388"/>
    <n v="1"/>
    <d v="2011-08-12T09:20:00"/>
    <x v="338"/>
    <x v="32"/>
    <x v="0"/>
  </r>
  <r>
    <x v="25709"/>
    <s v="22679"/>
    <x v="2204"/>
    <n v="1"/>
    <d v="2011-08-12T09:20:00"/>
    <x v="338"/>
    <x v="32"/>
    <x v="0"/>
  </r>
  <r>
    <x v="25709"/>
    <s v="22687"/>
    <x v="3143"/>
    <n v="1"/>
    <d v="2011-08-12T09:20:00"/>
    <x v="345"/>
    <x v="32"/>
    <x v="0"/>
  </r>
  <r>
    <x v="25709"/>
    <s v="22693"/>
    <x v="2197"/>
    <n v="5"/>
    <d v="2011-08-12T09:20:00"/>
    <x v="228"/>
    <x v="32"/>
    <x v="0"/>
  </r>
  <r>
    <x v="25709"/>
    <s v="22694"/>
    <x v="406"/>
    <n v="3"/>
    <d v="2011-08-12T09:20:00"/>
    <x v="337"/>
    <x v="32"/>
    <x v="0"/>
  </r>
  <r>
    <x v="25709"/>
    <s v="22695"/>
    <x v="402"/>
    <n v="1"/>
    <d v="2011-08-12T09:20:00"/>
    <x v="343"/>
    <x v="32"/>
    <x v="0"/>
  </r>
  <r>
    <x v="25709"/>
    <s v="22697"/>
    <x v="628"/>
    <n v="5"/>
    <d v="2011-08-12T09:20:00"/>
    <x v="342"/>
    <x v="32"/>
    <x v="0"/>
  </r>
  <r>
    <x v="25709"/>
    <s v="22698"/>
    <x v="2359"/>
    <n v="5"/>
    <d v="2011-08-12T09:20:00"/>
    <x v="342"/>
    <x v="32"/>
    <x v="0"/>
  </r>
  <r>
    <x v="25709"/>
    <s v="22699"/>
    <x v="623"/>
    <n v="6"/>
    <d v="2011-08-12T09:20:00"/>
    <x v="342"/>
    <x v="32"/>
    <x v="0"/>
  </r>
  <r>
    <x v="25709"/>
    <s v="22701"/>
    <x v="1804"/>
    <n v="2"/>
    <d v="2011-08-12T09:20:00"/>
    <x v="338"/>
    <x v="32"/>
    <x v="0"/>
  </r>
  <r>
    <x v="25709"/>
    <s v="22703"/>
    <x v="2356"/>
    <n v="6"/>
    <d v="2011-08-12T09:20:00"/>
    <x v="347"/>
    <x v="32"/>
    <x v="0"/>
  </r>
  <r>
    <x v="25709"/>
    <s v="22713"/>
    <x v="541"/>
    <n v="1"/>
    <d v="2011-08-12T09:20:00"/>
    <x v="168"/>
    <x v="32"/>
    <x v="0"/>
  </r>
  <r>
    <x v="25709"/>
    <s v="22714"/>
    <x v="321"/>
    <n v="3"/>
    <d v="2011-08-12T09:20:00"/>
    <x v="168"/>
    <x v="32"/>
    <x v="0"/>
  </r>
  <r>
    <x v="25709"/>
    <s v="22716"/>
    <x v="316"/>
    <n v="1"/>
    <d v="2011-08-12T09:20:00"/>
    <x v="168"/>
    <x v="32"/>
    <x v="0"/>
  </r>
  <r>
    <x v="25709"/>
    <s v="22717"/>
    <x v="1380"/>
    <n v="1"/>
    <d v="2011-08-12T09:20:00"/>
    <x v="168"/>
    <x v="32"/>
    <x v="0"/>
  </r>
  <r>
    <x v="25709"/>
    <s v="22720"/>
    <x v="2550"/>
    <n v="2"/>
    <d v="2011-08-12T09:20:00"/>
    <x v="344"/>
    <x v="32"/>
    <x v="0"/>
  </r>
  <r>
    <x v="25709"/>
    <s v="22722"/>
    <x v="2549"/>
    <n v="1"/>
    <d v="2011-08-12T09:20:00"/>
    <x v="346"/>
    <x v="32"/>
    <x v="0"/>
  </r>
  <r>
    <x v="25709"/>
    <s v="22725"/>
    <x v="1130"/>
    <n v="1"/>
    <d v="2011-08-12T09:20:00"/>
    <x v="341"/>
    <x v="32"/>
    <x v="0"/>
  </r>
  <r>
    <x v="25709"/>
    <s v="22726"/>
    <x v="28"/>
    <n v="1"/>
    <d v="2011-08-12T09:20:00"/>
    <x v="341"/>
    <x v="32"/>
    <x v="0"/>
  </r>
  <r>
    <x v="25709"/>
    <s v="22728"/>
    <x v="26"/>
    <n v="1"/>
    <d v="2011-08-12T09:20:00"/>
    <x v="341"/>
    <x v="32"/>
    <x v="0"/>
  </r>
  <r>
    <x v="25709"/>
    <s v="22734"/>
    <x v="863"/>
    <n v="1"/>
    <d v="2011-08-12T09:20:00"/>
    <x v="342"/>
    <x v="32"/>
    <x v="0"/>
  </r>
  <r>
    <x v="25709"/>
    <s v="22735"/>
    <x v="502"/>
    <n v="1"/>
    <d v="2011-08-12T09:20:00"/>
    <x v="343"/>
    <x v="32"/>
    <x v="0"/>
  </r>
  <r>
    <x v="25709"/>
    <s v="22736"/>
    <x v="324"/>
    <n v="1"/>
    <d v="2011-08-12T09:20:00"/>
    <x v="343"/>
    <x v="32"/>
    <x v="0"/>
  </r>
  <r>
    <x v="25709"/>
    <s v="22739"/>
    <x v="397"/>
    <n v="1"/>
    <d v="2011-08-12T09:20:00"/>
    <x v="343"/>
    <x v="32"/>
    <x v="0"/>
  </r>
  <r>
    <x v="25709"/>
    <s v="22741"/>
    <x v="864"/>
    <n v="4"/>
    <d v="2011-08-12T09:20:00"/>
    <x v="347"/>
    <x v="32"/>
    <x v="0"/>
  </r>
  <r>
    <x v="25709"/>
    <s v="22743"/>
    <x v="654"/>
    <n v="1"/>
    <d v="2011-08-12T09:20:00"/>
    <x v="342"/>
    <x v="32"/>
    <x v="0"/>
  </r>
  <r>
    <x v="25709"/>
    <s v="22749"/>
    <x v="12"/>
    <n v="1"/>
    <d v="2011-08-12T09:20:00"/>
    <x v="341"/>
    <x v="32"/>
    <x v="0"/>
  </r>
  <r>
    <x v="25709"/>
    <s v="22750"/>
    <x v="414"/>
    <n v="2"/>
    <d v="2011-08-12T09:20:00"/>
    <x v="341"/>
    <x v="32"/>
    <x v="0"/>
  </r>
  <r>
    <x v="25709"/>
    <s v="22751"/>
    <x v="382"/>
    <n v="3"/>
    <d v="2011-08-12T09:20:00"/>
    <x v="341"/>
    <x v="32"/>
    <x v="0"/>
  </r>
  <r>
    <x v="25709"/>
    <s v="22753"/>
    <x v="1064"/>
    <n v="1"/>
    <d v="2011-08-12T09:20:00"/>
    <x v="347"/>
    <x v="32"/>
    <x v="0"/>
  </r>
  <r>
    <x v="25709"/>
    <s v="22754"/>
    <x v="574"/>
    <n v="1"/>
    <d v="2011-08-12T09:20:00"/>
    <x v="347"/>
    <x v="32"/>
    <x v="0"/>
  </r>
  <r>
    <x v="25709"/>
    <s v="22755"/>
    <x v="865"/>
    <n v="2"/>
    <d v="2011-08-12T09:20:00"/>
    <x v="347"/>
    <x v="32"/>
    <x v="0"/>
  </r>
  <r>
    <x v="25709"/>
    <s v="22756"/>
    <x v="1242"/>
    <n v="2"/>
    <d v="2011-08-12T09:20:00"/>
    <x v="338"/>
    <x v="32"/>
    <x v="0"/>
  </r>
  <r>
    <x v="25709"/>
    <s v="22758"/>
    <x v="867"/>
    <n v="2"/>
    <d v="2011-08-12T09:20:00"/>
    <x v="338"/>
    <x v="32"/>
    <x v="0"/>
  </r>
  <r>
    <x v="25709"/>
    <s v="22763"/>
    <x v="1586"/>
    <n v="1"/>
    <d v="2011-08-12T09:20:00"/>
    <x v="373"/>
    <x v="32"/>
    <x v="0"/>
  </r>
  <r>
    <x v="25709"/>
    <s v="22771"/>
    <x v="85"/>
    <n v="13"/>
    <d v="2011-08-12T09:20:00"/>
    <x v="338"/>
    <x v="32"/>
    <x v="0"/>
  </r>
  <r>
    <x v="25709"/>
    <s v="22791"/>
    <x v="742"/>
    <n v="5"/>
    <d v="2011-08-12T09:20:00"/>
    <x v="338"/>
    <x v="32"/>
    <x v="0"/>
  </r>
  <r>
    <x v="25709"/>
    <s v="22792"/>
    <x v="869"/>
    <n v="4"/>
    <d v="2011-08-12T09:20:00"/>
    <x v="347"/>
    <x v="32"/>
    <x v="0"/>
  </r>
  <r>
    <x v="25709"/>
    <s v="22795"/>
    <x v="1069"/>
    <n v="1"/>
    <d v="2011-08-12T09:20:00"/>
    <x v="368"/>
    <x v="32"/>
    <x v="0"/>
  </r>
  <r>
    <x v="25709"/>
    <s v="22798"/>
    <x v="116"/>
    <n v="3"/>
    <d v="2011-08-12T09:20:00"/>
    <x v="342"/>
    <x v="32"/>
    <x v="0"/>
  </r>
  <r>
    <x v="25709"/>
    <s v="22805"/>
    <x v="278"/>
    <n v="11"/>
    <d v="2011-08-12T09:20:00"/>
    <x v="338"/>
    <x v="32"/>
    <x v="0"/>
  </r>
  <r>
    <x v="25709"/>
    <s v="22809"/>
    <x v="251"/>
    <n v="1"/>
    <d v="2011-08-12T09:20:00"/>
    <x v="342"/>
    <x v="32"/>
    <x v="0"/>
  </r>
  <r>
    <x v="25709"/>
    <s v="22814"/>
    <x v="698"/>
    <n v="9"/>
    <d v="2011-08-12T09:20:00"/>
    <x v="19"/>
    <x v="32"/>
    <x v="0"/>
  </r>
  <r>
    <x v="25709"/>
    <s v="22815"/>
    <x v="647"/>
    <n v="3"/>
    <d v="2011-08-12T09:20:00"/>
    <x v="19"/>
    <x v="32"/>
    <x v="0"/>
  </r>
  <r>
    <x v="25709"/>
    <s v="22816"/>
    <x v="870"/>
    <n v="3"/>
    <d v="2011-08-12T09:20:00"/>
    <x v="19"/>
    <x v="32"/>
    <x v="0"/>
  </r>
  <r>
    <x v="25709"/>
    <s v="22817"/>
    <x v="1944"/>
    <n v="11"/>
    <d v="2011-08-12T09:20:00"/>
    <x v="19"/>
    <x v="32"/>
    <x v="0"/>
  </r>
  <r>
    <x v="25709"/>
    <s v="22818"/>
    <x v="871"/>
    <n v="6"/>
    <d v="2011-08-12T09:20:00"/>
    <x v="19"/>
    <x v="32"/>
    <x v="0"/>
  </r>
  <r>
    <x v="25709"/>
    <s v="22819"/>
    <x v="682"/>
    <n v="3"/>
    <d v="2011-08-12T09:20:00"/>
    <x v="19"/>
    <x v="32"/>
    <x v="0"/>
  </r>
  <r>
    <x v="25709"/>
    <s v="22821"/>
    <x v="1530"/>
    <n v="1"/>
    <d v="2011-08-12T09:20:00"/>
    <x v="168"/>
    <x v="32"/>
    <x v="0"/>
  </r>
  <r>
    <x v="25709"/>
    <s v="22835"/>
    <x v="217"/>
    <n v="2"/>
    <d v="2011-08-12T09:20:00"/>
    <x v="344"/>
    <x v="32"/>
    <x v="0"/>
  </r>
  <r>
    <x v="25709"/>
    <s v="22841"/>
    <x v="1245"/>
    <n v="1"/>
    <d v="2011-08-12T09:20:00"/>
    <x v="384"/>
    <x v="32"/>
    <x v="0"/>
  </r>
  <r>
    <x v="25709"/>
    <s v="22865"/>
    <x v="198"/>
    <n v="2"/>
    <d v="2011-08-12T09:20:00"/>
    <x v="337"/>
    <x v="32"/>
    <x v="0"/>
  </r>
  <r>
    <x v="25709"/>
    <s v="22866"/>
    <x v="197"/>
    <n v="3"/>
    <d v="2011-08-12T09:20:00"/>
    <x v="337"/>
    <x v="32"/>
    <x v="0"/>
  </r>
  <r>
    <x v="25709"/>
    <s v="22867"/>
    <x v="208"/>
    <n v="1"/>
    <d v="2011-08-12T09:20:00"/>
    <x v="337"/>
    <x v="32"/>
    <x v="0"/>
  </r>
  <r>
    <x v="25709"/>
    <s v="22872"/>
    <x v="2624"/>
    <n v="1"/>
    <d v="2011-08-12T09:20:00"/>
    <x v="337"/>
    <x v="32"/>
    <x v="0"/>
  </r>
  <r>
    <x v="25709"/>
    <s v="22875"/>
    <x v="2258"/>
    <n v="1"/>
    <d v="2011-08-12T09:20:00"/>
    <x v="337"/>
    <x v="32"/>
    <x v="0"/>
  </r>
  <r>
    <x v="25709"/>
    <s v="22895"/>
    <x v="555"/>
    <n v="1"/>
    <d v="2011-08-12T09:20:00"/>
    <x v="339"/>
    <x v="32"/>
    <x v="0"/>
  </r>
  <r>
    <x v="25709"/>
    <s v="22898"/>
    <x v="1250"/>
    <n v="2"/>
    <d v="2011-08-12T09:20:00"/>
    <x v="337"/>
    <x v="32"/>
    <x v="0"/>
  </r>
  <r>
    <x v="25709"/>
    <s v="22903"/>
    <x v="2218"/>
    <n v="1"/>
    <d v="2011-08-12T09:20:00"/>
    <x v="338"/>
    <x v="32"/>
    <x v="0"/>
  </r>
  <r>
    <x v="25709"/>
    <s v="22905"/>
    <x v="588"/>
    <n v="2"/>
    <d v="2011-08-12T09:20:00"/>
    <x v="338"/>
    <x v="32"/>
    <x v="0"/>
  </r>
  <r>
    <x v="25709"/>
    <s v="22909"/>
    <x v="399"/>
    <n v="4"/>
    <d v="2011-08-12T09:20:00"/>
    <x v="347"/>
    <x v="32"/>
    <x v="0"/>
  </r>
  <r>
    <x v="25709"/>
    <s v="22910"/>
    <x v="168"/>
    <n v="5"/>
    <d v="2011-08-12T09:20:00"/>
    <x v="342"/>
    <x v="32"/>
    <x v="0"/>
  </r>
  <r>
    <x v="25709"/>
    <s v="22916"/>
    <x v="580"/>
    <n v="3"/>
    <d v="2011-08-12T09:20:00"/>
    <x v="347"/>
    <x v="32"/>
    <x v="0"/>
  </r>
  <r>
    <x v="25709"/>
    <s v="22917"/>
    <x v="576"/>
    <n v="1"/>
    <d v="2011-08-12T09:20:00"/>
    <x v="347"/>
    <x v="32"/>
    <x v="0"/>
  </r>
  <r>
    <x v="25709"/>
    <s v="22918"/>
    <x v="579"/>
    <n v="2"/>
    <d v="2011-08-12T09:20:00"/>
    <x v="347"/>
    <x v="32"/>
    <x v="0"/>
  </r>
  <r>
    <x v="25709"/>
    <s v="22919"/>
    <x v="575"/>
    <n v="1"/>
    <d v="2011-08-12T09:20:00"/>
    <x v="347"/>
    <x v="32"/>
    <x v="0"/>
  </r>
  <r>
    <x v="25709"/>
    <s v="22920"/>
    <x v="577"/>
    <n v="1"/>
    <d v="2011-08-12T09:20:00"/>
    <x v="347"/>
    <x v="32"/>
    <x v="0"/>
  </r>
  <r>
    <x v="25709"/>
    <s v="22921"/>
    <x v="578"/>
    <n v="2"/>
    <d v="2011-08-12T09:20:00"/>
    <x v="347"/>
    <x v="32"/>
    <x v="0"/>
  </r>
  <r>
    <x v="25709"/>
    <s v="22935"/>
    <x v="2301"/>
    <n v="1"/>
    <d v="2011-08-12T09:20:00"/>
    <x v="339"/>
    <x v="32"/>
    <x v="0"/>
  </r>
  <r>
    <x v="25709"/>
    <s v="22940"/>
    <x v="370"/>
    <n v="1"/>
    <d v="2011-08-12T09:20:00"/>
    <x v="346"/>
    <x v="32"/>
    <x v="0"/>
  </r>
  <r>
    <x v="25709"/>
    <s v="22941"/>
    <x v="154"/>
    <n v="1"/>
    <d v="2011-08-12T09:20:00"/>
    <x v="345"/>
    <x v="32"/>
    <x v="0"/>
  </r>
  <r>
    <x v="25709"/>
    <s v="22942"/>
    <x v="419"/>
    <n v="1"/>
    <d v="2011-08-12T09:20:00"/>
    <x v="345"/>
    <x v="32"/>
    <x v="0"/>
  </r>
  <r>
    <x v="25709"/>
    <s v="22944"/>
    <x v="1251"/>
    <n v="12"/>
    <d v="2011-08-12T09:20:00"/>
    <x v="372"/>
    <x v="32"/>
    <x v="0"/>
  </r>
  <r>
    <x v="25709"/>
    <s v="22952"/>
    <x v="396"/>
    <n v="9"/>
    <d v="2011-08-12T09:20:00"/>
    <x v="16"/>
    <x v="32"/>
    <x v="0"/>
  </r>
  <r>
    <x v="25709"/>
    <s v="22960"/>
    <x v="21"/>
    <n v="3"/>
    <d v="2011-08-12T09:20:00"/>
    <x v="346"/>
    <x v="32"/>
    <x v="0"/>
  </r>
  <r>
    <x v="25709"/>
    <s v="22961"/>
    <x v="78"/>
    <n v="10"/>
    <d v="2011-08-12T09:20:00"/>
    <x v="343"/>
    <x v="32"/>
    <x v="0"/>
  </r>
  <r>
    <x v="25709"/>
    <s v="22963"/>
    <x v="165"/>
    <n v="1"/>
    <d v="2011-08-12T09:20:00"/>
    <x v="347"/>
    <x v="32"/>
    <x v="0"/>
  </r>
  <r>
    <x v="25709"/>
    <s v="22964"/>
    <x v="289"/>
    <n v="1"/>
    <d v="2011-08-12T09:20:00"/>
    <x v="337"/>
    <x v="32"/>
    <x v="0"/>
  </r>
  <r>
    <x v="25709"/>
    <s v="22966"/>
    <x v="707"/>
    <n v="2"/>
    <d v="2011-08-12T09:20:00"/>
    <x v="338"/>
    <x v="32"/>
    <x v="0"/>
  </r>
  <r>
    <x v="25709"/>
    <s v="22969"/>
    <x v="150"/>
    <n v="3"/>
    <d v="2011-08-12T09:20:00"/>
    <x v="343"/>
    <x v="32"/>
    <x v="0"/>
  </r>
  <r>
    <x v="25709"/>
    <s v="22970"/>
    <x v="2630"/>
    <n v="1"/>
    <d v="2011-08-12T09:20:00"/>
    <x v="340"/>
    <x v="32"/>
    <x v="0"/>
  </r>
  <r>
    <x v="25709"/>
    <s v="22974"/>
    <x v="652"/>
    <n v="2"/>
    <d v="2011-08-12T09:20:00"/>
    <x v="343"/>
    <x v="32"/>
    <x v="0"/>
  </r>
  <r>
    <x v="25709"/>
    <s v="22975"/>
    <x v="329"/>
    <n v="2"/>
    <d v="2011-08-12T09:20:00"/>
    <x v="338"/>
    <x v="32"/>
    <x v="0"/>
  </r>
  <r>
    <x v="25709"/>
    <s v="22978"/>
    <x v="3021"/>
    <n v="1"/>
    <d v="2011-08-12T09:20:00"/>
    <x v="341"/>
    <x v="32"/>
    <x v="0"/>
  </r>
  <r>
    <x v="25709"/>
    <s v="22980"/>
    <x v="3007"/>
    <n v="1"/>
    <d v="2011-08-12T09:20:00"/>
    <x v="343"/>
    <x v="32"/>
    <x v="0"/>
  </r>
  <r>
    <x v="25709"/>
    <s v="22983"/>
    <x v="552"/>
    <n v="1"/>
    <d v="2011-08-12T09:20:00"/>
    <x v="168"/>
    <x v="32"/>
    <x v="0"/>
  </r>
  <r>
    <x v="25709"/>
    <s v="22988"/>
    <x v="393"/>
    <n v="1"/>
    <d v="2011-08-12T09:20:00"/>
    <x v="338"/>
    <x v="32"/>
    <x v="0"/>
  </r>
  <r>
    <x v="25709"/>
    <s v="22989"/>
    <x v="2972"/>
    <n v="2"/>
    <d v="2011-08-12T09:20:00"/>
    <x v="339"/>
    <x v="32"/>
    <x v="0"/>
  </r>
  <r>
    <x v="25709"/>
    <s v="22993"/>
    <x v="3008"/>
    <n v="2"/>
    <d v="2011-08-12T09:20:00"/>
    <x v="338"/>
    <x v="32"/>
    <x v="0"/>
  </r>
  <r>
    <x v="25709"/>
    <s v="22994"/>
    <x v="3014"/>
    <n v="1"/>
    <d v="2011-08-12T09:20:00"/>
    <x v="168"/>
    <x v="32"/>
    <x v="0"/>
  </r>
  <r>
    <x v="25709"/>
    <s v="22995"/>
    <x v="3019"/>
    <n v="1"/>
    <d v="2011-08-12T09:20:00"/>
    <x v="168"/>
    <x v="32"/>
    <x v="0"/>
  </r>
  <r>
    <x v="25709"/>
    <s v="22996"/>
    <x v="3020"/>
    <n v="1"/>
    <d v="2011-08-12T09:20:00"/>
    <x v="168"/>
    <x v="32"/>
    <x v="0"/>
  </r>
  <r>
    <x v="25709"/>
    <s v="22998"/>
    <x v="3015"/>
    <n v="7"/>
    <d v="2011-08-12T09:20:00"/>
    <x v="168"/>
    <x v="32"/>
    <x v="0"/>
  </r>
  <r>
    <x v="25709"/>
    <s v="22999"/>
    <x v="3620"/>
    <n v="1"/>
    <d v="2011-08-12T09:20:00"/>
    <x v="168"/>
    <x v="32"/>
    <x v="0"/>
  </r>
  <r>
    <x v="25709"/>
    <s v="23000"/>
    <x v="3013"/>
    <n v="1"/>
    <d v="2011-08-12T09:20:00"/>
    <x v="168"/>
    <x v="32"/>
    <x v="0"/>
  </r>
  <r>
    <x v="25709"/>
    <s v="23004"/>
    <x v="3010"/>
    <n v="3"/>
    <d v="2011-08-12T09:20:00"/>
    <x v="168"/>
    <x v="32"/>
    <x v="0"/>
  </r>
  <r>
    <x v="25709"/>
    <s v="23005"/>
    <x v="3023"/>
    <n v="1"/>
    <d v="2011-08-12T09:20:00"/>
    <x v="168"/>
    <x v="32"/>
    <x v="0"/>
  </r>
  <r>
    <x v="25709"/>
    <s v="23007"/>
    <x v="3124"/>
    <n v="1"/>
    <d v="2011-08-12T09:20:00"/>
    <x v="344"/>
    <x v="32"/>
    <x v="0"/>
  </r>
  <r>
    <x v="25709"/>
    <s v="23012"/>
    <x v="3553"/>
    <n v="3"/>
    <d v="2011-08-12T09:20:00"/>
    <x v="346"/>
    <x v="32"/>
    <x v="0"/>
  </r>
  <r>
    <x v="25709"/>
    <s v="23013"/>
    <x v="3564"/>
    <n v="1"/>
    <d v="2011-08-12T09:20:00"/>
    <x v="346"/>
    <x v="32"/>
    <x v="0"/>
  </r>
  <r>
    <x v="25709"/>
    <s v="23014"/>
    <x v="3554"/>
    <n v="2"/>
    <d v="2011-08-12T09:20:00"/>
    <x v="346"/>
    <x v="32"/>
    <x v="0"/>
  </r>
  <r>
    <x v="25709"/>
    <s v="23017"/>
    <x v="3613"/>
    <n v="3"/>
    <d v="2011-08-12T09:20:00"/>
    <x v="351"/>
    <x v="32"/>
    <x v="0"/>
  </r>
  <r>
    <x v="25709"/>
    <s v="23061"/>
    <x v="3257"/>
    <n v="1"/>
    <d v="2011-08-12T09:20:00"/>
    <x v="338"/>
    <x v="32"/>
    <x v="0"/>
  </r>
  <r>
    <x v="25709"/>
    <s v="23082"/>
    <x v="3385"/>
    <n v="4"/>
    <d v="2011-08-12T09:20:00"/>
    <x v="341"/>
    <x v="32"/>
    <x v="0"/>
  </r>
  <r>
    <x v="25709"/>
    <s v="23083"/>
    <x v="3420"/>
    <n v="2"/>
    <d v="2011-08-12T09:20:00"/>
    <x v="341"/>
    <x v="32"/>
    <x v="0"/>
  </r>
  <r>
    <x v="25709"/>
    <s v="23084"/>
    <x v="3371"/>
    <n v="40"/>
    <d v="2011-08-12T09:20:00"/>
    <x v="337"/>
    <x v="32"/>
    <x v="0"/>
  </r>
  <r>
    <x v="25709"/>
    <s v="23087"/>
    <x v="3414"/>
    <n v="2"/>
    <d v="2011-08-12T09:20:00"/>
    <x v="338"/>
    <x v="32"/>
    <x v="0"/>
  </r>
  <r>
    <x v="25709"/>
    <s v="23089"/>
    <x v="3406"/>
    <n v="2"/>
    <d v="2011-08-12T09:20:00"/>
    <x v="343"/>
    <x v="32"/>
    <x v="0"/>
  </r>
  <r>
    <x v="25709"/>
    <s v="23100"/>
    <x v="3382"/>
    <n v="1"/>
    <d v="2011-08-12T09:20:00"/>
    <x v="338"/>
    <x v="32"/>
    <x v="0"/>
  </r>
  <r>
    <x v="25709"/>
    <s v="23112"/>
    <x v="3393"/>
    <n v="1"/>
    <d v="2011-08-12T09:20:00"/>
    <x v="427"/>
    <x v="32"/>
    <x v="0"/>
  </r>
  <r>
    <x v="25709"/>
    <s v="23119"/>
    <x v="3576"/>
    <n v="1"/>
    <d v="2011-08-12T09:20:00"/>
    <x v="16"/>
    <x v="32"/>
    <x v="0"/>
  </r>
  <r>
    <x v="25709"/>
    <s v="23133"/>
    <x v="3271"/>
    <n v="1"/>
    <d v="2011-08-12T09:20:00"/>
    <x v="345"/>
    <x v="32"/>
    <x v="0"/>
  </r>
  <r>
    <x v="25709"/>
    <s v="23144"/>
    <x v="3276"/>
    <n v="1"/>
    <d v="2011-08-12T09:20:00"/>
    <x v="347"/>
    <x v="32"/>
    <x v="0"/>
  </r>
  <r>
    <x v="25709"/>
    <s v="23158"/>
    <x v="3181"/>
    <n v="2"/>
    <d v="2011-08-12T09:20:00"/>
    <x v="337"/>
    <x v="32"/>
    <x v="0"/>
  </r>
  <r>
    <x v="25709"/>
    <s v="23160"/>
    <x v="3320"/>
    <n v="6"/>
    <d v="2011-08-12T09:20:00"/>
    <x v="338"/>
    <x v="32"/>
    <x v="0"/>
  </r>
  <r>
    <x v="25709"/>
    <s v="23161"/>
    <x v="3321"/>
    <n v="6"/>
    <d v="2011-08-12T09:20:00"/>
    <x v="338"/>
    <x v="32"/>
    <x v="0"/>
  </r>
  <r>
    <x v="25709"/>
    <s v="23164"/>
    <x v="3322"/>
    <n v="1"/>
    <d v="2011-08-12T09:20:00"/>
    <x v="369"/>
    <x v="32"/>
    <x v="0"/>
  </r>
  <r>
    <x v="25709"/>
    <s v="23168"/>
    <x v="3409"/>
    <n v="1"/>
    <d v="2011-08-12T09:20:00"/>
    <x v="338"/>
    <x v="32"/>
    <x v="0"/>
  </r>
  <r>
    <x v="25709"/>
    <s v="23170"/>
    <x v="3369"/>
    <n v="3"/>
    <d v="2011-08-12T09:20:00"/>
    <x v="343"/>
    <x v="32"/>
    <x v="0"/>
  </r>
  <r>
    <x v="25709"/>
    <s v="23171"/>
    <x v="3368"/>
    <n v="3"/>
    <d v="2011-08-12T09:20:00"/>
    <x v="343"/>
    <x v="32"/>
    <x v="0"/>
  </r>
  <r>
    <x v="25709"/>
    <s v="23172"/>
    <x v="3367"/>
    <n v="3"/>
    <d v="2011-08-12T09:20:00"/>
    <x v="343"/>
    <x v="32"/>
    <x v="0"/>
  </r>
  <r>
    <x v="25709"/>
    <s v="23173"/>
    <x v="3366"/>
    <n v="1"/>
    <d v="2011-08-12T09:20:00"/>
    <x v="373"/>
    <x v="32"/>
    <x v="0"/>
  </r>
  <r>
    <x v="25709"/>
    <s v="23174"/>
    <x v="3365"/>
    <n v="2"/>
    <d v="2011-08-12T09:20:00"/>
    <x v="346"/>
    <x v="32"/>
    <x v="0"/>
  </r>
  <r>
    <x v="25709"/>
    <s v="23175"/>
    <x v="3364"/>
    <n v="1"/>
    <d v="2011-08-12T09:20:00"/>
    <x v="341"/>
    <x v="32"/>
    <x v="0"/>
  </r>
  <r>
    <x v="25709"/>
    <s v="23177"/>
    <x v="3070"/>
    <n v="1"/>
    <d v="2011-08-12T09:20:00"/>
    <x v="600"/>
    <x v="32"/>
    <x v="0"/>
  </r>
  <r>
    <x v="25709"/>
    <s v="23178"/>
    <x v="3086"/>
    <n v="1"/>
    <d v="2011-08-12T09:20:00"/>
    <x v="342"/>
    <x v="32"/>
    <x v="0"/>
  </r>
  <r>
    <x v="25709"/>
    <s v="23182"/>
    <x v="3066"/>
    <n v="4"/>
    <d v="2011-08-12T09:20:00"/>
    <x v="338"/>
    <x v="32"/>
    <x v="0"/>
  </r>
  <r>
    <x v="25709"/>
    <s v="23184"/>
    <x v="3099"/>
    <n v="1"/>
    <d v="2011-08-12T09:20:00"/>
    <x v="344"/>
    <x v="32"/>
    <x v="0"/>
  </r>
  <r>
    <x v="25709"/>
    <s v="23188"/>
    <x v="3985"/>
    <n v="1"/>
    <d v="2011-08-12T09:20:00"/>
    <x v="343"/>
    <x v="32"/>
    <x v="0"/>
  </r>
  <r>
    <x v="25709"/>
    <s v="23191"/>
    <x v="3361"/>
    <n v="1"/>
    <d v="2011-08-12T09:20:00"/>
    <x v="343"/>
    <x v="32"/>
    <x v="0"/>
  </r>
  <r>
    <x v="25709"/>
    <s v="23196"/>
    <x v="3637"/>
    <n v="6"/>
    <d v="2011-08-12T09:20:00"/>
    <x v="343"/>
    <x v="32"/>
    <x v="0"/>
  </r>
  <r>
    <x v="25709"/>
    <s v="23197"/>
    <x v="3599"/>
    <n v="7"/>
    <d v="2011-08-12T09:20:00"/>
    <x v="343"/>
    <x v="32"/>
    <x v="0"/>
  </r>
  <r>
    <x v="25709"/>
    <s v="23198"/>
    <x v="3594"/>
    <n v="6"/>
    <d v="2011-08-12T09:20:00"/>
    <x v="343"/>
    <x v="32"/>
    <x v="0"/>
  </r>
  <r>
    <x v="25709"/>
    <s v="23199"/>
    <x v="3226"/>
    <n v="2"/>
    <d v="2011-08-12T09:20:00"/>
    <x v="337"/>
    <x v="32"/>
    <x v="0"/>
  </r>
  <r>
    <x v="25709"/>
    <s v="23200"/>
    <x v="3343"/>
    <n v="2"/>
    <d v="2011-08-12T09:20:00"/>
    <x v="337"/>
    <x v="32"/>
    <x v="0"/>
  </r>
  <r>
    <x v="25709"/>
    <s v="23201"/>
    <x v="3224"/>
    <n v="1"/>
    <d v="2011-08-12T09:20:00"/>
    <x v="337"/>
    <x v="32"/>
    <x v="0"/>
  </r>
  <r>
    <x v="25709"/>
    <s v="23202"/>
    <x v="3342"/>
    <n v="2"/>
    <d v="2011-08-12T09:20:00"/>
    <x v="337"/>
    <x v="32"/>
    <x v="0"/>
  </r>
  <r>
    <x v="25709"/>
    <s v="23203"/>
    <x v="3732"/>
    <n v="3"/>
    <d v="2011-08-12T09:20:00"/>
    <x v="337"/>
    <x v="32"/>
    <x v="0"/>
  </r>
  <r>
    <x v="25709"/>
    <s v="23206"/>
    <x v="3227"/>
    <n v="5"/>
    <d v="2011-08-12T09:20:00"/>
    <x v="337"/>
    <x v="32"/>
    <x v="0"/>
  </r>
  <r>
    <x v="25709"/>
    <s v="23207"/>
    <x v="3225"/>
    <n v="1"/>
    <d v="2011-08-12T09:20:00"/>
    <x v="337"/>
    <x v="32"/>
    <x v="0"/>
  </r>
  <r>
    <x v="25709"/>
    <s v="23208"/>
    <x v="3232"/>
    <n v="2"/>
    <d v="2011-08-12T09:20:00"/>
    <x v="337"/>
    <x v="32"/>
    <x v="0"/>
  </r>
  <r>
    <x v="25709"/>
    <s v="23209"/>
    <x v="3733"/>
    <n v="1"/>
    <d v="2011-08-12T09:20:00"/>
    <x v="337"/>
    <x v="32"/>
    <x v="0"/>
  </r>
  <r>
    <x v="25709"/>
    <s v="23210"/>
    <x v="3462"/>
    <n v="3"/>
    <d v="2011-08-12T09:20:00"/>
    <x v="338"/>
    <x v="32"/>
    <x v="0"/>
  </r>
  <r>
    <x v="25709"/>
    <s v="23211"/>
    <x v="3467"/>
    <n v="2"/>
    <d v="2011-08-12T09:20:00"/>
    <x v="338"/>
    <x v="32"/>
    <x v="0"/>
  </r>
  <r>
    <x v="25709"/>
    <s v="23212"/>
    <x v="3464"/>
    <n v="1"/>
    <d v="2011-08-12T09:20:00"/>
    <x v="338"/>
    <x v="32"/>
    <x v="0"/>
  </r>
  <r>
    <x v="25709"/>
    <s v="23213"/>
    <x v="3463"/>
    <n v="4"/>
    <d v="2011-08-12T09:20:00"/>
    <x v="338"/>
    <x v="32"/>
    <x v="0"/>
  </r>
  <r>
    <x v="25709"/>
    <s v="23214"/>
    <x v="3460"/>
    <n v="1"/>
    <d v="2011-08-12T09:20:00"/>
    <x v="337"/>
    <x v="32"/>
    <x v="0"/>
  </r>
  <r>
    <x v="25709"/>
    <s v="23216"/>
    <x v="3468"/>
    <n v="1"/>
    <d v="2011-08-12T09:20:00"/>
    <x v="338"/>
    <x v="32"/>
    <x v="0"/>
  </r>
  <r>
    <x v="25709"/>
    <s v="23218"/>
    <x v="3675"/>
    <n v="1"/>
    <d v="2011-08-12T09:20:00"/>
    <x v="338"/>
    <x v="32"/>
    <x v="0"/>
  </r>
  <r>
    <x v="25709"/>
    <s v="23219"/>
    <x v="3465"/>
    <n v="2"/>
    <d v="2011-08-12T09:20:00"/>
    <x v="338"/>
    <x v="32"/>
    <x v="0"/>
  </r>
  <r>
    <x v="25709"/>
    <s v="23220"/>
    <x v="3509"/>
    <n v="1"/>
    <d v="2011-08-12T09:20:00"/>
    <x v="347"/>
    <x v="32"/>
    <x v="0"/>
  </r>
  <r>
    <x v="25709"/>
    <s v="23221"/>
    <x v="3458"/>
    <n v="1"/>
    <d v="2011-08-12T09:20:00"/>
    <x v="347"/>
    <x v="32"/>
    <x v="0"/>
  </r>
  <r>
    <x v="25709"/>
    <s v="23234"/>
    <x v="3552"/>
    <n v="1"/>
    <d v="2011-08-12T09:20:00"/>
    <x v="342"/>
    <x v="32"/>
    <x v="0"/>
  </r>
  <r>
    <x v="25709"/>
    <s v="23236"/>
    <x v="3735"/>
    <n v="1"/>
    <d v="2011-08-12T09:20:00"/>
    <x v="342"/>
    <x v="32"/>
    <x v="0"/>
  </r>
  <r>
    <x v="25709"/>
    <s v="23241"/>
    <x v="3499"/>
    <n v="1"/>
    <d v="2011-08-12T09:20:00"/>
    <x v="337"/>
    <x v="32"/>
    <x v="0"/>
  </r>
  <r>
    <x v="25709"/>
    <s v="23245"/>
    <x v="3495"/>
    <n v="1"/>
    <d v="2011-08-12T09:20:00"/>
    <x v="344"/>
    <x v="32"/>
    <x v="0"/>
  </r>
  <r>
    <x v="25709"/>
    <s v="23247"/>
    <x v="3501"/>
    <n v="2"/>
    <d v="2011-08-12T09:20:00"/>
    <x v="342"/>
    <x v="32"/>
    <x v="0"/>
  </r>
  <r>
    <x v="25709"/>
    <s v="23256"/>
    <x v="3212"/>
    <n v="1"/>
    <d v="2011-08-12T09:20:00"/>
    <x v="346"/>
    <x v="32"/>
    <x v="0"/>
  </r>
  <r>
    <x v="25709"/>
    <s v="23263"/>
    <x v="3474"/>
    <n v="1"/>
    <d v="2011-08-12T09:20:00"/>
    <x v="338"/>
    <x v="32"/>
    <x v="0"/>
  </r>
  <r>
    <x v="25709"/>
    <s v="23264"/>
    <x v="3511"/>
    <n v="2"/>
    <d v="2011-08-12T09:20:00"/>
    <x v="338"/>
    <x v="32"/>
    <x v="0"/>
  </r>
  <r>
    <x v="25709"/>
    <s v="23265"/>
    <x v="3512"/>
    <n v="1"/>
    <d v="2011-08-12T09:20:00"/>
    <x v="338"/>
    <x v="32"/>
    <x v="0"/>
  </r>
  <r>
    <x v="25709"/>
    <s v="23266"/>
    <x v="3513"/>
    <n v="1"/>
    <d v="2011-08-12T09:20:00"/>
    <x v="338"/>
    <x v="32"/>
    <x v="0"/>
  </r>
  <r>
    <x v="25709"/>
    <s v="23269"/>
    <x v="3519"/>
    <n v="1"/>
    <d v="2011-08-12T09:20:00"/>
    <x v="358"/>
    <x v="32"/>
    <x v="0"/>
  </r>
  <r>
    <x v="25709"/>
    <s v="23273"/>
    <x v="3482"/>
    <n v="5"/>
    <d v="2011-08-12T09:20:00"/>
    <x v="343"/>
    <x v="32"/>
    <x v="0"/>
  </r>
  <r>
    <x v="25709"/>
    <s v="23283"/>
    <x v="3635"/>
    <n v="1"/>
    <d v="2011-08-12T09:20:00"/>
    <x v="384"/>
    <x v="32"/>
    <x v="0"/>
  </r>
  <r>
    <x v="25709"/>
    <s v="23285"/>
    <x v="3527"/>
    <n v="2"/>
    <d v="2011-08-12T09:20:00"/>
    <x v="347"/>
    <x v="32"/>
    <x v="0"/>
  </r>
  <r>
    <x v="25709"/>
    <s v="23286"/>
    <x v="3525"/>
    <n v="1"/>
    <d v="2011-08-12T09:20:00"/>
    <x v="347"/>
    <x v="32"/>
    <x v="0"/>
  </r>
  <r>
    <x v="25709"/>
    <s v="23289"/>
    <x v="3541"/>
    <n v="2"/>
    <d v="2011-08-12T09:20:00"/>
    <x v="338"/>
    <x v="32"/>
    <x v="0"/>
  </r>
  <r>
    <x v="25709"/>
    <s v="23292"/>
    <x v="3577"/>
    <n v="2"/>
    <d v="2011-08-12T09:20:00"/>
    <x v="338"/>
    <x v="32"/>
    <x v="0"/>
  </r>
  <r>
    <x v="25709"/>
    <s v="23293"/>
    <x v="3652"/>
    <n v="4"/>
    <d v="2011-08-12T09:20:00"/>
    <x v="338"/>
    <x v="32"/>
    <x v="0"/>
  </r>
  <r>
    <x v="25709"/>
    <s v="23294"/>
    <x v="3651"/>
    <n v="1"/>
    <d v="2011-08-12T09:20:00"/>
    <x v="338"/>
    <x v="32"/>
    <x v="0"/>
  </r>
  <r>
    <x v="25709"/>
    <s v="23295"/>
    <x v="3653"/>
    <n v="2"/>
    <d v="2011-08-12T09:20:00"/>
    <x v="338"/>
    <x v="32"/>
    <x v="0"/>
  </r>
  <r>
    <x v="25709"/>
    <s v="23298"/>
    <x v="3330"/>
    <n v="2"/>
    <d v="2011-08-12T09:20:00"/>
    <x v="344"/>
    <x v="32"/>
    <x v="0"/>
  </r>
  <r>
    <x v="25709"/>
    <s v="23300"/>
    <x v="3422"/>
    <n v="3"/>
    <d v="2011-08-12T09:20:00"/>
    <x v="343"/>
    <x v="32"/>
    <x v="0"/>
  </r>
  <r>
    <x v="25709"/>
    <s v="23301"/>
    <x v="3421"/>
    <n v="3"/>
    <d v="2011-08-12T09:20:00"/>
    <x v="343"/>
    <x v="32"/>
    <x v="0"/>
  </r>
  <r>
    <x v="25709"/>
    <s v="23302"/>
    <x v="3423"/>
    <n v="1"/>
    <d v="2011-08-12T09:20:00"/>
    <x v="343"/>
    <x v="32"/>
    <x v="0"/>
  </r>
  <r>
    <x v="25709"/>
    <s v="23307"/>
    <x v="3478"/>
    <n v="3"/>
    <d v="2011-08-12T09:20:00"/>
    <x v="16"/>
    <x v="32"/>
    <x v="0"/>
  </r>
  <r>
    <x v="25709"/>
    <s v="23309"/>
    <x v="3476"/>
    <n v="2"/>
    <d v="2011-08-12T09:20:00"/>
    <x v="16"/>
    <x v="32"/>
    <x v="0"/>
  </r>
  <r>
    <x v="25709"/>
    <s v="23313"/>
    <x v="3649"/>
    <n v="1"/>
    <d v="2011-08-12T09:20:00"/>
    <x v="344"/>
    <x v="32"/>
    <x v="0"/>
  </r>
  <r>
    <x v="25709"/>
    <s v="23318"/>
    <x v="3627"/>
    <n v="7"/>
    <d v="2011-08-12T09:20:00"/>
    <x v="340"/>
    <x v="32"/>
    <x v="0"/>
  </r>
  <r>
    <x v="25709"/>
    <s v="23322"/>
    <x v="3522"/>
    <n v="1"/>
    <d v="2011-08-12T09:20:00"/>
    <x v="342"/>
    <x v="32"/>
    <x v="0"/>
  </r>
  <r>
    <x v="25709"/>
    <s v="23328"/>
    <x v="3742"/>
    <n v="10"/>
    <d v="2011-08-12T09:20:00"/>
    <x v="341"/>
    <x v="32"/>
    <x v="0"/>
  </r>
  <r>
    <x v="25709"/>
    <s v="23331"/>
    <x v="3745"/>
    <n v="6"/>
    <d v="2011-08-12T09:20:00"/>
    <x v="16"/>
    <x v="32"/>
    <x v="0"/>
  </r>
  <r>
    <x v="25709"/>
    <s v="23332"/>
    <x v="3736"/>
    <n v="1"/>
    <d v="2011-08-12T09:20:00"/>
    <x v="343"/>
    <x v="32"/>
    <x v="0"/>
  </r>
  <r>
    <x v="25709"/>
    <s v="23339"/>
    <x v="3536"/>
    <n v="1"/>
    <d v="2011-08-12T09:20:00"/>
    <x v="337"/>
    <x v="32"/>
    <x v="0"/>
  </r>
  <r>
    <x v="25709"/>
    <s v="23343"/>
    <x v="3529"/>
    <n v="1"/>
    <d v="2011-08-12T09:20:00"/>
    <x v="337"/>
    <x v="32"/>
    <x v="0"/>
  </r>
  <r>
    <x v="25709"/>
    <s v="23344"/>
    <x v="3568"/>
    <n v="13"/>
    <d v="2011-08-12T09:20:00"/>
    <x v="337"/>
    <x v="32"/>
    <x v="0"/>
  </r>
  <r>
    <x v="25709"/>
    <s v="23346"/>
    <x v="3693"/>
    <n v="1"/>
    <d v="2011-08-12T09:20:00"/>
    <x v="338"/>
    <x v="32"/>
    <x v="0"/>
  </r>
  <r>
    <x v="25709"/>
    <s v="23349"/>
    <x v="3719"/>
    <n v="1"/>
    <d v="2011-08-12T09:20:00"/>
    <x v="338"/>
    <x v="32"/>
    <x v="0"/>
  </r>
  <r>
    <x v="25709"/>
    <s v="23351"/>
    <x v="3723"/>
    <n v="3"/>
    <d v="2011-08-12T09:20:00"/>
    <x v="338"/>
    <x v="32"/>
    <x v="0"/>
  </r>
  <r>
    <x v="25709"/>
    <s v="23354"/>
    <x v="3712"/>
    <n v="1"/>
    <d v="2011-08-12T09:20:00"/>
    <x v="347"/>
    <x v="32"/>
    <x v="0"/>
  </r>
  <r>
    <x v="25709"/>
    <s v="23355"/>
    <x v="3767"/>
    <n v="2"/>
    <d v="2011-08-12T09:20:00"/>
    <x v="344"/>
    <x v="32"/>
    <x v="0"/>
  </r>
  <r>
    <x v="25709"/>
    <s v="23356"/>
    <x v="3764"/>
    <n v="1"/>
    <d v="2011-08-12T09:20:00"/>
    <x v="348"/>
    <x v="32"/>
    <x v="0"/>
  </r>
  <r>
    <x v="25709"/>
    <s v="23365"/>
    <x v="3890"/>
    <n v="1"/>
    <d v="2011-08-12T09:20:00"/>
    <x v="16"/>
    <x v="32"/>
    <x v="0"/>
  </r>
  <r>
    <x v="25709"/>
    <s v="23366"/>
    <x v="3880"/>
    <n v="4"/>
    <d v="2011-08-12T09:20:00"/>
    <x v="16"/>
    <x v="32"/>
    <x v="0"/>
  </r>
  <r>
    <x v="25709"/>
    <s v="23367"/>
    <x v="3881"/>
    <n v="2"/>
    <d v="2011-08-12T09:20:00"/>
    <x v="16"/>
    <x v="32"/>
    <x v="0"/>
  </r>
  <r>
    <x v="25709"/>
    <s v="23368"/>
    <x v="3896"/>
    <n v="1"/>
    <d v="2011-08-12T09:20:00"/>
    <x v="16"/>
    <x v="32"/>
    <x v="0"/>
  </r>
  <r>
    <x v="25709"/>
    <s v="23370"/>
    <x v="3895"/>
    <n v="5"/>
    <d v="2011-08-12T09:20:00"/>
    <x v="338"/>
    <x v="32"/>
    <x v="0"/>
  </r>
  <r>
    <x v="25709"/>
    <s v="23371"/>
    <x v="3883"/>
    <n v="1"/>
    <d v="2011-08-12T09:20:00"/>
    <x v="338"/>
    <x v="32"/>
    <x v="0"/>
  </r>
  <r>
    <x v="25709"/>
    <s v="23376"/>
    <x v="3785"/>
    <n v="1"/>
    <d v="2011-08-12T09:20:00"/>
    <x v="168"/>
    <x v="32"/>
    <x v="0"/>
  </r>
  <r>
    <x v="25709"/>
    <s v="23377"/>
    <x v="3805"/>
    <n v="4"/>
    <d v="2011-08-12T09:20:00"/>
    <x v="168"/>
    <x v="32"/>
    <x v="0"/>
  </r>
  <r>
    <x v="25709"/>
    <s v="23378"/>
    <x v="3786"/>
    <n v="3"/>
    <d v="2011-08-12T09:20:00"/>
    <x v="168"/>
    <x v="32"/>
    <x v="0"/>
  </r>
  <r>
    <x v="25709"/>
    <s v="23379"/>
    <x v="3816"/>
    <n v="1"/>
    <d v="2011-08-12T09:20:00"/>
    <x v="168"/>
    <x v="32"/>
    <x v="0"/>
  </r>
  <r>
    <x v="25709"/>
    <s v="23380"/>
    <x v="3818"/>
    <n v="1"/>
    <d v="2011-08-12T09:20:00"/>
    <x v="168"/>
    <x v="32"/>
    <x v="0"/>
  </r>
  <r>
    <x v="25709"/>
    <s v="23388"/>
    <x v="3854"/>
    <n v="1"/>
    <d v="2011-08-12T09:20:00"/>
    <x v="346"/>
    <x v="32"/>
    <x v="0"/>
  </r>
  <r>
    <x v="25709"/>
    <s v="23390"/>
    <x v="3851"/>
    <n v="2"/>
    <d v="2011-08-12T09:20:00"/>
    <x v="346"/>
    <x v="32"/>
    <x v="0"/>
  </r>
  <r>
    <x v="25709"/>
    <s v="23392"/>
    <x v="3824"/>
    <n v="5"/>
    <d v="2011-08-12T09:20:00"/>
    <x v="337"/>
    <x v="32"/>
    <x v="0"/>
  </r>
  <r>
    <x v="25709"/>
    <s v="23393"/>
    <x v="3802"/>
    <n v="1"/>
    <d v="2011-08-12T09:20:00"/>
    <x v="344"/>
    <x v="32"/>
    <x v="0"/>
  </r>
  <r>
    <x v="25709"/>
    <s v="23395"/>
    <x v="3799"/>
    <n v="1"/>
    <d v="2011-08-12T09:20:00"/>
    <x v="344"/>
    <x v="32"/>
    <x v="0"/>
  </r>
  <r>
    <x v="25709"/>
    <s v="23397"/>
    <x v="3804"/>
    <n v="2"/>
    <d v="2011-08-12T09:20:00"/>
    <x v="373"/>
    <x v="32"/>
    <x v="0"/>
  </r>
  <r>
    <x v="25709"/>
    <s v="23398"/>
    <x v="3808"/>
    <n v="1"/>
    <d v="2011-08-12T09:20:00"/>
    <x v="350"/>
    <x v="32"/>
    <x v="0"/>
  </r>
  <r>
    <x v="25709"/>
    <s v="23399"/>
    <x v="3806"/>
    <n v="1"/>
    <d v="2011-08-12T09:20:00"/>
    <x v="350"/>
    <x v="32"/>
    <x v="0"/>
  </r>
  <r>
    <x v="25709"/>
    <s v="23407"/>
    <x v="3801"/>
    <n v="1"/>
    <d v="2011-08-12T09:20:00"/>
    <x v="345"/>
    <x v="32"/>
    <x v="0"/>
  </r>
  <r>
    <x v="25709"/>
    <s v="23419"/>
    <x v="3848"/>
    <n v="3"/>
    <d v="2011-08-12T09:20:00"/>
    <x v="337"/>
    <x v="32"/>
    <x v="0"/>
  </r>
  <r>
    <x v="25709"/>
    <s v="23422"/>
    <x v="3837"/>
    <n v="1"/>
    <d v="2011-08-12T09:20:00"/>
    <x v="337"/>
    <x v="32"/>
    <x v="0"/>
  </r>
  <r>
    <x v="25709"/>
    <s v="23423"/>
    <x v="3842"/>
    <n v="1"/>
    <d v="2011-08-12T09:20:00"/>
    <x v="341"/>
    <x v="32"/>
    <x v="0"/>
  </r>
  <r>
    <x v="25709"/>
    <s v="23425"/>
    <x v="3810"/>
    <n v="2"/>
    <d v="2011-08-12T09:20:00"/>
    <x v="340"/>
    <x v="32"/>
    <x v="0"/>
  </r>
  <r>
    <x v="25709"/>
    <s v="23426"/>
    <x v="3822"/>
    <n v="1"/>
    <d v="2011-08-12T09:20:00"/>
    <x v="342"/>
    <x v="32"/>
    <x v="0"/>
  </r>
  <r>
    <x v="25709"/>
    <s v="23428"/>
    <x v="4160"/>
    <n v="1"/>
    <d v="2011-08-12T09:20:00"/>
    <x v="345"/>
    <x v="32"/>
    <x v="0"/>
  </r>
  <r>
    <x v="25709"/>
    <s v="23434"/>
    <x v="3849"/>
    <n v="14"/>
    <d v="2011-08-12T09:20:00"/>
    <x v="168"/>
    <x v="32"/>
    <x v="0"/>
  </r>
  <r>
    <x v="25709"/>
    <s v="23435"/>
    <x v="3846"/>
    <n v="1"/>
    <d v="2011-08-12T09:20:00"/>
    <x v="168"/>
    <x v="32"/>
    <x v="0"/>
  </r>
  <r>
    <x v="25709"/>
    <s v="23436"/>
    <x v="3760"/>
    <n v="2"/>
    <d v="2011-08-12T09:20:00"/>
    <x v="338"/>
    <x v="32"/>
    <x v="0"/>
  </r>
  <r>
    <x v="25709"/>
    <s v="23466"/>
    <x v="4012"/>
    <n v="1"/>
    <d v="2011-08-12T09:20:00"/>
    <x v="345"/>
    <x v="32"/>
    <x v="0"/>
  </r>
  <r>
    <x v="25709"/>
    <s v="23480"/>
    <x v="4058"/>
    <n v="2"/>
    <d v="2011-08-12T09:20:00"/>
    <x v="341"/>
    <x v="32"/>
    <x v="0"/>
  </r>
  <r>
    <x v="25709"/>
    <s v="23483"/>
    <x v="3956"/>
    <n v="1"/>
    <d v="2011-08-12T09:20:00"/>
    <x v="384"/>
    <x v="32"/>
    <x v="0"/>
  </r>
  <r>
    <x v="25709"/>
    <s v="23493"/>
    <x v="3889"/>
    <n v="5"/>
    <d v="2011-08-12T09:20:00"/>
    <x v="343"/>
    <x v="32"/>
    <x v="0"/>
  </r>
  <r>
    <x v="25709"/>
    <s v="23494"/>
    <x v="3921"/>
    <n v="1"/>
    <d v="2011-08-12T09:20:00"/>
    <x v="348"/>
    <x v="32"/>
    <x v="0"/>
  </r>
  <r>
    <x v="25709"/>
    <s v="23495"/>
    <x v="4109"/>
    <n v="1"/>
    <d v="2011-08-12T09:20:00"/>
    <x v="338"/>
    <x v="32"/>
    <x v="0"/>
  </r>
  <r>
    <x v="25709"/>
    <s v="23496"/>
    <x v="4110"/>
    <n v="1"/>
    <d v="2011-08-12T09:20:00"/>
    <x v="338"/>
    <x v="32"/>
    <x v="0"/>
  </r>
  <r>
    <x v="25709"/>
    <s v="23497"/>
    <x v="4107"/>
    <n v="3"/>
    <d v="2011-08-12T09:20:00"/>
    <x v="343"/>
    <x v="32"/>
    <x v="0"/>
  </r>
  <r>
    <x v="25709"/>
    <s v="23498"/>
    <x v="4181"/>
    <n v="2"/>
    <d v="2011-08-12T09:20:00"/>
    <x v="343"/>
    <x v="32"/>
    <x v="0"/>
  </r>
  <r>
    <x v="25709"/>
    <s v="23504"/>
    <x v="3882"/>
    <n v="1"/>
    <d v="2011-08-12T09:20:00"/>
    <x v="338"/>
    <x v="32"/>
    <x v="0"/>
  </r>
  <r>
    <x v="25709"/>
    <s v="23509"/>
    <x v="3905"/>
    <n v="1"/>
    <d v="2011-08-12T09:20:00"/>
    <x v="168"/>
    <x v="32"/>
    <x v="0"/>
  </r>
  <r>
    <x v="25709"/>
    <s v="23510"/>
    <x v="3903"/>
    <n v="1"/>
    <d v="2011-08-12T09:20:00"/>
    <x v="168"/>
    <x v="32"/>
    <x v="0"/>
  </r>
  <r>
    <x v="25709"/>
    <s v="23511"/>
    <x v="3893"/>
    <n v="1"/>
    <d v="2011-08-12T09:20:00"/>
    <x v="337"/>
    <x v="32"/>
    <x v="0"/>
  </r>
  <r>
    <x v="25709"/>
    <s v="23526"/>
    <x v="3968"/>
    <n v="2"/>
    <d v="2011-08-12T09:20:00"/>
    <x v="348"/>
    <x v="32"/>
    <x v="0"/>
  </r>
  <r>
    <x v="25709"/>
    <s v="23528"/>
    <x v="3969"/>
    <n v="1"/>
    <d v="2011-08-12T09:20:00"/>
    <x v="341"/>
    <x v="32"/>
    <x v="0"/>
  </r>
  <r>
    <x v="25709"/>
    <s v="23529"/>
    <x v="3987"/>
    <n v="1"/>
    <d v="2011-08-12T09:20:00"/>
    <x v="341"/>
    <x v="32"/>
    <x v="0"/>
  </r>
  <r>
    <x v="25709"/>
    <s v="23530"/>
    <x v="3950"/>
    <n v="1"/>
    <d v="2011-08-12T09:20:00"/>
    <x v="344"/>
    <x v="32"/>
    <x v="0"/>
  </r>
  <r>
    <x v="25709"/>
    <s v="23534"/>
    <x v="3967"/>
    <n v="6"/>
    <d v="2011-08-12T09:20:00"/>
    <x v="348"/>
    <x v="32"/>
    <x v="0"/>
  </r>
  <r>
    <x v="25709"/>
    <s v="23535"/>
    <x v="3984"/>
    <n v="4"/>
    <d v="2011-08-12T09:20:00"/>
    <x v="348"/>
    <x v="32"/>
    <x v="0"/>
  </r>
  <r>
    <x v="25709"/>
    <s v="23551"/>
    <x v="3787"/>
    <n v="1"/>
    <d v="2011-08-12T09:20:00"/>
    <x v="168"/>
    <x v="32"/>
    <x v="0"/>
  </r>
  <r>
    <x v="25709"/>
    <s v="23552"/>
    <x v="4180"/>
    <n v="6"/>
    <d v="2011-08-12T09:20:00"/>
    <x v="337"/>
    <x v="32"/>
    <x v="0"/>
  </r>
  <r>
    <x v="25709"/>
    <s v="23554"/>
    <x v="4055"/>
    <n v="1"/>
    <d v="2011-08-12T09:20:00"/>
    <x v="351"/>
    <x v="32"/>
    <x v="0"/>
  </r>
  <r>
    <x v="25709"/>
    <s v="23559"/>
    <x v="3841"/>
    <n v="3"/>
    <d v="2011-08-12T09:20:00"/>
    <x v="337"/>
    <x v="32"/>
    <x v="0"/>
  </r>
  <r>
    <x v="25709"/>
    <s v="23562"/>
    <x v="4191"/>
    <n v="2"/>
    <d v="2011-08-12T09:20:00"/>
    <x v="342"/>
    <x v="32"/>
    <x v="0"/>
  </r>
  <r>
    <x v="25709"/>
    <s v="23564"/>
    <x v="4024"/>
    <n v="1"/>
    <d v="2011-08-12T09:20:00"/>
    <x v="338"/>
    <x v="32"/>
    <x v="0"/>
  </r>
  <r>
    <x v="25709"/>
    <s v="23566"/>
    <x v="4044"/>
    <n v="3"/>
    <d v="2011-08-12T09:20:00"/>
    <x v="338"/>
    <x v="32"/>
    <x v="0"/>
  </r>
  <r>
    <x v="25709"/>
    <s v="23570"/>
    <x v="4074"/>
    <n v="3"/>
    <d v="2011-08-12T09:20:00"/>
    <x v="338"/>
    <x v="32"/>
    <x v="0"/>
  </r>
  <r>
    <x v="25709"/>
    <s v="23571"/>
    <x v="4076"/>
    <n v="1"/>
    <d v="2011-08-12T09:20:00"/>
    <x v="343"/>
    <x v="32"/>
    <x v="0"/>
  </r>
  <r>
    <x v="25709"/>
    <s v="23575"/>
    <x v="4188"/>
    <n v="1"/>
    <d v="2011-08-12T09:20:00"/>
    <x v="337"/>
    <x v="32"/>
    <x v="0"/>
  </r>
  <r>
    <x v="25709"/>
    <s v="23576"/>
    <x v="4190"/>
    <n v="1"/>
    <d v="2011-08-12T09:20:00"/>
    <x v="337"/>
    <x v="32"/>
    <x v="0"/>
  </r>
  <r>
    <x v="25709"/>
    <s v="23579"/>
    <x v="4049"/>
    <n v="1"/>
    <d v="2011-08-12T09:20:00"/>
    <x v="337"/>
    <x v="32"/>
    <x v="0"/>
  </r>
  <r>
    <x v="25709"/>
    <s v="23581"/>
    <x v="4088"/>
    <n v="1"/>
    <d v="2011-08-12T09:20:00"/>
    <x v="337"/>
    <x v="32"/>
    <x v="0"/>
  </r>
  <r>
    <x v="25709"/>
    <s v="23583"/>
    <x v="4087"/>
    <n v="1"/>
    <d v="2011-08-12T09:20:00"/>
    <x v="337"/>
    <x v="32"/>
    <x v="0"/>
  </r>
  <r>
    <x v="25709"/>
    <s v="23603"/>
    <x v="4035"/>
    <n v="2"/>
    <d v="2011-08-12T09:20:00"/>
    <x v="698"/>
    <x v="32"/>
    <x v="0"/>
  </r>
  <r>
    <x v="25709"/>
    <s v="23614"/>
    <x v="3827"/>
    <n v="1"/>
    <d v="2011-08-12T09:20:00"/>
    <x v="573"/>
    <x v="32"/>
    <x v="0"/>
  </r>
  <r>
    <x v="25709"/>
    <s v="23616"/>
    <x v="4132"/>
    <n v="1"/>
    <d v="2011-08-12T09:20:00"/>
    <x v="698"/>
    <x v="32"/>
    <x v="0"/>
  </r>
  <r>
    <x v="25709"/>
    <s v="23636"/>
    <x v="4084"/>
    <n v="2"/>
    <d v="2011-08-12T09:20:00"/>
    <x v="1290"/>
    <x v="32"/>
    <x v="0"/>
  </r>
  <r>
    <x v="25709"/>
    <s v="23645"/>
    <x v="4103"/>
    <n v="2"/>
    <d v="2011-08-12T09:20:00"/>
    <x v="698"/>
    <x v="32"/>
    <x v="0"/>
  </r>
  <r>
    <x v="25709"/>
    <s v="23661"/>
    <x v="4023"/>
    <n v="3"/>
    <d v="2011-08-12T09:20:00"/>
    <x v="337"/>
    <x v="32"/>
    <x v="0"/>
  </r>
  <r>
    <x v="25709"/>
    <s v="23694"/>
    <x v="4148"/>
    <n v="1"/>
    <d v="2011-08-12T09:20:00"/>
    <x v="168"/>
    <x v="32"/>
    <x v="0"/>
  </r>
  <r>
    <x v="25709"/>
    <s v="35095A"/>
    <x v="881"/>
    <n v="3"/>
    <d v="2011-08-12T09:20:00"/>
    <x v="168"/>
    <x v="32"/>
    <x v="0"/>
  </r>
  <r>
    <x v="25709"/>
    <s v="35095B"/>
    <x v="882"/>
    <n v="1"/>
    <d v="2011-08-12T09:20:00"/>
    <x v="168"/>
    <x v="32"/>
    <x v="0"/>
  </r>
  <r>
    <x v="25709"/>
    <s v="35646"/>
    <x v="2198"/>
    <n v="2"/>
    <d v="2011-08-12T09:20:00"/>
    <x v="338"/>
    <x v="32"/>
    <x v="0"/>
  </r>
  <r>
    <x v="25709"/>
    <s v="35953"/>
    <x v="1901"/>
    <n v="12"/>
    <d v="2011-08-12T09:20:00"/>
    <x v="1355"/>
    <x v="32"/>
    <x v="0"/>
  </r>
  <r>
    <x v="25709"/>
    <s v="35961"/>
    <x v="889"/>
    <n v="3"/>
    <d v="2011-08-12T09:20:00"/>
    <x v="347"/>
    <x v="32"/>
    <x v="0"/>
  </r>
  <r>
    <x v="25709"/>
    <s v="35964"/>
    <x v="1256"/>
    <n v="3"/>
    <d v="2011-08-12T09:20:00"/>
    <x v="168"/>
    <x v="32"/>
    <x v="0"/>
  </r>
  <r>
    <x v="25709"/>
    <s v="35967"/>
    <x v="1258"/>
    <n v="1"/>
    <d v="2011-08-12T09:20:00"/>
    <x v="168"/>
    <x v="32"/>
    <x v="0"/>
  </r>
  <r>
    <x v="25709"/>
    <s v="35970"/>
    <x v="1775"/>
    <n v="2"/>
    <d v="2011-08-12T09:20:00"/>
    <x v="337"/>
    <x v="32"/>
    <x v="0"/>
  </r>
  <r>
    <x v="25709"/>
    <s v="46776B"/>
    <x v="1262"/>
    <n v="2"/>
    <d v="2011-08-12T09:20:00"/>
    <x v="337"/>
    <x v="32"/>
    <x v="0"/>
  </r>
  <r>
    <x v="25709"/>
    <s v="46776D"/>
    <x v="2470"/>
    <n v="1"/>
    <d v="2011-08-12T09:20:00"/>
    <x v="337"/>
    <x v="32"/>
    <x v="0"/>
  </r>
  <r>
    <x v="25709"/>
    <s v="46776F"/>
    <x v="2426"/>
    <n v="1"/>
    <d v="2011-08-12T09:20:00"/>
    <x v="337"/>
    <x v="32"/>
    <x v="0"/>
  </r>
  <r>
    <x v="25709"/>
    <s v="47471"/>
    <x v="1400"/>
    <n v="1"/>
    <d v="2011-08-12T09:20:00"/>
    <x v="398"/>
    <x v="32"/>
    <x v="0"/>
  </r>
  <r>
    <x v="25709"/>
    <s v="47504H"/>
    <x v="619"/>
    <n v="1"/>
    <d v="2011-08-12T09:20:00"/>
    <x v="343"/>
    <x v="32"/>
    <x v="0"/>
  </r>
  <r>
    <x v="25709"/>
    <s v="47566"/>
    <x v="1637"/>
    <n v="1"/>
    <d v="2011-08-12T09:20:00"/>
    <x v="344"/>
    <x v="32"/>
    <x v="0"/>
  </r>
  <r>
    <x v="25709"/>
    <s v="47593B"/>
    <x v="896"/>
    <n v="3"/>
    <d v="2011-08-12T09:20:00"/>
    <x v="168"/>
    <x v="32"/>
    <x v="0"/>
  </r>
  <r>
    <x v="25709"/>
    <s v="48129"/>
    <x v="241"/>
    <n v="1"/>
    <d v="2011-08-12T09:20:00"/>
    <x v="384"/>
    <x v="32"/>
    <x v="0"/>
  </r>
  <r>
    <x v="25709"/>
    <s v="48173C"/>
    <x v="526"/>
    <n v="1"/>
    <d v="2011-08-12T09:20:00"/>
    <x v="384"/>
    <x v="32"/>
    <x v="0"/>
  </r>
  <r>
    <x v="25709"/>
    <s v="51014C"/>
    <x v="1073"/>
    <n v="2"/>
    <d v="2011-08-12T09:20:00"/>
    <x v="168"/>
    <x v="32"/>
    <x v="0"/>
  </r>
  <r>
    <x v="25709"/>
    <s v="72122"/>
    <x v="2123"/>
    <n v="1"/>
    <d v="2011-08-12T09:20:00"/>
    <x v="131"/>
    <x v="32"/>
    <x v="0"/>
  </r>
  <r>
    <x v="25709"/>
    <s v="72133"/>
    <x v="1465"/>
    <n v="2"/>
    <d v="2011-08-12T09:20:00"/>
    <x v="338"/>
    <x v="32"/>
    <x v="0"/>
  </r>
  <r>
    <x v="25709"/>
    <s v="72134"/>
    <x v="1270"/>
    <n v="4"/>
    <d v="2011-08-12T09:20:00"/>
    <x v="347"/>
    <x v="32"/>
    <x v="0"/>
  </r>
  <r>
    <x v="25709"/>
    <s v="72799E"/>
    <x v="900"/>
    <n v="3"/>
    <d v="2011-08-12T09:20:00"/>
    <x v="343"/>
    <x v="32"/>
    <x v="0"/>
  </r>
  <r>
    <x v="25709"/>
    <s v="72800E"/>
    <x v="466"/>
    <n v="3"/>
    <d v="2011-08-12T09:20:00"/>
    <x v="343"/>
    <x v="32"/>
    <x v="0"/>
  </r>
  <r>
    <x v="25709"/>
    <s v="79144B"/>
    <x v="1045"/>
    <n v="1"/>
    <d v="2011-08-12T09:20:00"/>
    <x v="168"/>
    <x v="32"/>
    <x v="0"/>
  </r>
  <r>
    <x v="25709"/>
    <s v="79144C"/>
    <x v="2238"/>
    <n v="1"/>
    <d v="2011-08-12T09:20:00"/>
    <x v="168"/>
    <x v="32"/>
    <x v="0"/>
  </r>
  <r>
    <x v="25709"/>
    <s v="79321"/>
    <x v="141"/>
    <n v="2"/>
    <d v="2011-08-12T09:20:00"/>
    <x v="348"/>
    <x v="32"/>
    <x v="0"/>
  </r>
  <r>
    <x v="25709"/>
    <s v="82001S"/>
    <x v="4106"/>
    <n v="1"/>
    <d v="2011-08-12T09:20:00"/>
    <x v="341"/>
    <x v="32"/>
    <x v="0"/>
  </r>
  <r>
    <x v="25709"/>
    <s v="82484"/>
    <x v="122"/>
    <n v="1"/>
    <d v="2011-08-12T09:20:00"/>
    <x v="345"/>
    <x v="32"/>
    <x v="0"/>
  </r>
  <r>
    <x v="25709"/>
    <s v="82567"/>
    <x v="82"/>
    <n v="1"/>
    <d v="2011-08-12T09:20:00"/>
    <x v="347"/>
    <x v="32"/>
    <x v="0"/>
  </r>
  <r>
    <x v="25709"/>
    <s v="82580"/>
    <x v="242"/>
    <n v="2"/>
    <d v="2011-08-12T09:20:00"/>
    <x v="16"/>
    <x v="32"/>
    <x v="0"/>
  </r>
  <r>
    <x v="25709"/>
    <s v="82616B"/>
    <x v="1779"/>
    <n v="1"/>
    <d v="2011-08-12T09:20:00"/>
    <x v="338"/>
    <x v="32"/>
    <x v="0"/>
  </r>
  <r>
    <x v="25709"/>
    <s v="82616C"/>
    <x v="1274"/>
    <n v="1"/>
    <d v="2011-08-12T09:20:00"/>
    <x v="338"/>
    <x v="32"/>
    <x v="0"/>
  </r>
  <r>
    <x v="25709"/>
    <s v="84030E"/>
    <x v="177"/>
    <n v="1"/>
    <d v="2011-08-12T09:20:00"/>
    <x v="346"/>
    <x v="32"/>
    <x v="0"/>
  </r>
  <r>
    <x v="25709"/>
    <s v="84031A"/>
    <x v="912"/>
    <n v="3"/>
    <d v="2011-08-12T09:20:00"/>
    <x v="337"/>
    <x v="32"/>
    <x v="0"/>
  </r>
  <r>
    <x v="25709"/>
    <s v="84032A"/>
    <x v="914"/>
    <n v="4"/>
    <d v="2011-08-12T09:20:00"/>
    <x v="343"/>
    <x v="32"/>
    <x v="0"/>
  </r>
  <r>
    <x v="25709"/>
    <s v="84032B"/>
    <x v="433"/>
    <n v="4"/>
    <d v="2011-08-12T09:20:00"/>
    <x v="343"/>
    <x v="32"/>
    <x v="0"/>
  </r>
  <r>
    <x v="25709"/>
    <s v="84078A"/>
    <x v="2026"/>
    <n v="1"/>
    <d v="2011-08-12T09:20:00"/>
    <x v="783"/>
    <x v="32"/>
    <x v="0"/>
  </r>
  <r>
    <x v="25709"/>
    <s v="84347"/>
    <x v="323"/>
    <n v="1"/>
    <d v="2011-08-12T09:20:00"/>
    <x v="340"/>
    <x v="32"/>
    <x v="0"/>
  </r>
  <r>
    <x v="25709"/>
    <s v="84375"/>
    <x v="305"/>
    <n v="3"/>
    <d v="2011-08-12T09:20:00"/>
    <x v="337"/>
    <x v="32"/>
    <x v="0"/>
  </r>
  <r>
    <x v="25709"/>
    <s v="84378"/>
    <x v="288"/>
    <n v="2"/>
    <d v="2011-08-12T09:20:00"/>
    <x v="338"/>
    <x v="32"/>
    <x v="0"/>
  </r>
  <r>
    <x v="25709"/>
    <s v="84380"/>
    <x v="287"/>
    <n v="9"/>
    <d v="2011-08-12T09:20:00"/>
    <x v="338"/>
    <x v="32"/>
    <x v="0"/>
  </r>
  <r>
    <x v="25709"/>
    <s v="84535B"/>
    <x v="955"/>
    <n v="1"/>
    <d v="2011-08-12T09:20:00"/>
    <x v="398"/>
    <x v="32"/>
    <x v="0"/>
  </r>
  <r>
    <x v="25709"/>
    <s v="84559A"/>
    <x v="1277"/>
    <n v="1"/>
    <d v="2011-08-12T09:20:00"/>
    <x v="347"/>
    <x v="32"/>
    <x v="0"/>
  </r>
  <r>
    <x v="25709"/>
    <s v="84568"/>
    <x v="2028"/>
    <n v="50"/>
    <d v="2011-08-12T09:20:00"/>
    <x v="19"/>
    <x v="32"/>
    <x v="0"/>
  </r>
  <r>
    <x v="25709"/>
    <s v="84598"/>
    <x v="960"/>
    <n v="11"/>
    <d v="2011-08-12T09:20:00"/>
    <x v="19"/>
    <x v="32"/>
    <x v="0"/>
  </r>
  <r>
    <x v="25709"/>
    <s v="84692"/>
    <x v="690"/>
    <n v="2"/>
    <d v="2011-08-12T09:20:00"/>
    <x v="168"/>
    <x v="32"/>
    <x v="0"/>
  </r>
  <r>
    <x v="25709"/>
    <s v="84755"/>
    <x v="123"/>
    <n v="4"/>
    <d v="2011-08-12T09:20:00"/>
    <x v="218"/>
    <x v="32"/>
    <x v="0"/>
  </r>
  <r>
    <x v="25709"/>
    <s v="84792"/>
    <x v="1361"/>
    <n v="1"/>
    <d v="2011-08-12T09:20:00"/>
    <x v="349"/>
    <x v="32"/>
    <x v="0"/>
  </r>
  <r>
    <x v="25709"/>
    <s v="84879"/>
    <x v="9"/>
    <n v="8"/>
    <d v="2011-08-12T09:20:00"/>
    <x v="357"/>
    <x v="32"/>
    <x v="0"/>
  </r>
  <r>
    <x v="25709"/>
    <s v="84923"/>
    <x v="964"/>
    <n v="2"/>
    <d v="2011-08-12T09:20:00"/>
    <x v="337"/>
    <x v="32"/>
    <x v="0"/>
  </r>
  <r>
    <x v="25709"/>
    <s v="84946"/>
    <x v="3145"/>
    <n v="14"/>
    <d v="2011-08-12T09:20:00"/>
    <x v="338"/>
    <x v="32"/>
    <x v="0"/>
  </r>
  <r>
    <x v="25709"/>
    <s v="84968D"/>
    <x v="2216"/>
    <n v="1"/>
    <d v="2011-08-12T09:20:00"/>
    <x v="351"/>
    <x v="32"/>
    <x v="0"/>
  </r>
  <r>
    <x v="25709"/>
    <s v="84970L"/>
    <x v="308"/>
    <n v="4"/>
    <d v="2011-08-12T09:20:00"/>
    <x v="350"/>
    <x v="32"/>
    <x v="0"/>
  </r>
  <r>
    <x v="25709"/>
    <s v="84971S"/>
    <x v="96"/>
    <n v="4"/>
    <d v="2011-08-12T09:20:00"/>
    <x v="347"/>
    <x v="32"/>
    <x v="0"/>
  </r>
  <r>
    <x v="25709"/>
    <s v="84978"/>
    <x v="1885"/>
    <n v="2"/>
    <d v="2011-08-12T09:20:00"/>
    <x v="338"/>
    <x v="32"/>
    <x v="0"/>
  </r>
  <r>
    <x v="25709"/>
    <s v="84991"/>
    <x v="72"/>
    <n v="2"/>
    <d v="2011-08-12T09:20:00"/>
    <x v="16"/>
    <x v="32"/>
    <x v="0"/>
  </r>
  <r>
    <x v="25709"/>
    <s v="84992"/>
    <x v="292"/>
    <n v="2"/>
    <d v="2011-08-12T09:20:00"/>
    <x v="16"/>
    <x v="32"/>
    <x v="0"/>
  </r>
  <r>
    <x v="25709"/>
    <s v="85014B"/>
    <x v="157"/>
    <n v="1"/>
    <d v="2011-08-12T09:20:00"/>
    <x v="348"/>
    <x v="32"/>
    <x v="0"/>
  </r>
  <r>
    <x v="25709"/>
    <s v="85032B"/>
    <x v="2489"/>
    <n v="2"/>
    <d v="2011-08-12T09:20:00"/>
    <x v="347"/>
    <x v="32"/>
    <x v="0"/>
  </r>
  <r>
    <x v="25709"/>
    <s v="85032C"/>
    <x v="2410"/>
    <n v="4"/>
    <d v="2011-08-12T09:20:00"/>
    <x v="347"/>
    <x v="32"/>
    <x v="0"/>
  </r>
  <r>
    <x v="25709"/>
    <s v="85034B"/>
    <x v="1834"/>
    <n v="2"/>
    <d v="2011-08-12T09:20:00"/>
    <x v="346"/>
    <x v="32"/>
    <x v="0"/>
  </r>
  <r>
    <x v="25709"/>
    <s v="85039A"/>
    <x v="922"/>
    <n v="4"/>
    <d v="2011-08-12T09:20:00"/>
    <x v="347"/>
    <x v="32"/>
    <x v="0"/>
  </r>
  <r>
    <x v="25709"/>
    <s v="85039B"/>
    <x v="2076"/>
    <n v="3"/>
    <d v="2011-08-12T09:20:00"/>
    <x v="347"/>
    <x v="32"/>
    <x v="0"/>
  </r>
  <r>
    <x v="25709"/>
    <s v="85040A"/>
    <x v="2273"/>
    <n v="1"/>
    <d v="2011-08-12T09:20:00"/>
    <x v="343"/>
    <x v="32"/>
    <x v="0"/>
  </r>
  <r>
    <x v="25709"/>
    <s v="85049A"/>
    <x v="136"/>
    <n v="1"/>
    <d v="2011-08-12T09:20:00"/>
    <x v="338"/>
    <x v="32"/>
    <x v="0"/>
  </r>
  <r>
    <x v="25709"/>
    <s v="85049H"/>
    <x v="434"/>
    <n v="4"/>
    <d v="2011-08-12T09:20:00"/>
    <x v="168"/>
    <x v="32"/>
    <x v="0"/>
  </r>
  <r>
    <x v="25709"/>
    <s v="85053"/>
    <x v="1290"/>
    <n v="12"/>
    <d v="2011-08-12T09:20:00"/>
    <x v="7"/>
    <x v="32"/>
    <x v="0"/>
  </r>
  <r>
    <x v="25709"/>
    <s v="85066"/>
    <x v="1577"/>
    <n v="1"/>
    <d v="2011-08-12T09:20:00"/>
    <x v="351"/>
    <x v="32"/>
    <x v="0"/>
  </r>
  <r>
    <x v="25709"/>
    <s v="85094"/>
    <x v="2177"/>
    <n v="2"/>
    <d v="2011-08-12T09:20:00"/>
    <x v="168"/>
    <x v="32"/>
    <x v="0"/>
  </r>
  <r>
    <x v="25709"/>
    <s v="85099B"/>
    <x v="140"/>
    <n v="6"/>
    <d v="2011-08-12T09:20:00"/>
    <x v="337"/>
    <x v="32"/>
    <x v="0"/>
  </r>
  <r>
    <x v="25709"/>
    <s v="85099C"/>
    <x v="60"/>
    <n v="2"/>
    <d v="2011-08-12T09:20:00"/>
    <x v="337"/>
    <x v="32"/>
    <x v="0"/>
  </r>
  <r>
    <x v="25709"/>
    <s v="85123A"/>
    <x v="0"/>
    <n v="1"/>
    <d v="2011-08-12T09:20:00"/>
    <x v="342"/>
    <x v="32"/>
    <x v="0"/>
  </r>
  <r>
    <x v="25709"/>
    <s v="85129C"/>
    <x v="1766"/>
    <n v="1"/>
    <d v="2011-08-12T09:20:00"/>
    <x v="338"/>
    <x v="32"/>
    <x v="0"/>
  </r>
  <r>
    <x v="25709"/>
    <s v="85150"/>
    <x v="239"/>
    <n v="1"/>
    <d v="2011-08-12T09:20:00"/>
    <x v="340"/>
    <x v="32"/>
    <x v="0"/>
  </r>
  <r>
    <x v="25709"/>
    <s v="85152"/>
    <x v="202"/>
    <n v="2"/>
    <d v="2011-08-12T09:20:00"/>
    <x v="337"/>
    <x v="32"/>
    <x v="0"/>
  </r>
  <r>
    <x v="25709"/>
    <s v="85170C"/>
    <x v="2240"/>
    <n v="1"/>
    <d v="2011-08-12T09:20:00"/>
    <x v="337"/>
    <x v="32"/>
    <x v="0"/>
  </r>
  <r>
    <x v="25709"/>
    <s v="85170D"/>
    <x v="1293"/>
    <n v="2"/>
    <d v="2011-08-12T09:20:00"/>
    <x v="337"/>
    <x v="32"/>
    <x v="0"/>
  </r>
  <r>
    <x v="25709"/>
    <s v="85173"/>
    <x v="2255"/>
    <n v="1"/>
    <d v="2011-08-12T09:20:00"/>
    <x v="340"/>
    <x v="32"/>
    <x v="0"/>
  </r>
  <r>
    <x v="25709"/>
    <s v="85174"/>
    <x v="1122"/>
    <n v="1"/>
    <d v="2011-08-12T09:20:00"/>
    <x v="344"/>
    <x v="32"/>
    <x v="0"/>
  </r>
  <r>
    <x v="25709"/>
    <s v="85176"/>
    <x v="930"/>
    <n v="3"/>
    <d v="2011-08-12T09:20:00"/>
    <x v="347"/>
    <x v="32"/>
    <x v="0"/>
  </r>
  <r>
    <x v="25709"/>
    <s v="85177"/>
    <x v="931"/>
    <n v="3"/>
    <d v="2011-08-12T09:20:00"/>
    <x v="347"/>
    <x v="32"/>
    <x v="0"/>
  </r>
  <r>
    <x v="25709"/>
    <s v="85179A"/>
    <x v="1892"/>
    <n v="3"/>
    <d v="2011-08-12T09:20:00"/>
    <x v="338"/>
    <x v="32"/>
    <x v="0"/>
  </r>
  <r>
    <x v="25709"/>
    <s v="85179C"/>
    <x v="2532"/>
    <n v="1"/>
    <d v="2011-08-12T09:20:00"/>
    <x v="338"/>
    <x v="32"/>
    <x v="0"/>
  </r>
  <r>
    <x v="25709"/>
    <s v="85184C"/>
    <x v="3457"/>
    <n v="1"/>
    <d v="2011-08-12T09:20:00"/>
    <x v="342"/>
    <x v="32"/>
    <x v="0"/>
  </r>
  <r>
    <x v="25709"/>
    <s v="85227"/>
    <x v="1295"/>
    <n v="1"/>
    <d v="2011-08-12T09:20:00"/>
    <x v="347"/>
    <x v="32"/>
    <x v="0"/>
  </r>
  <r>
    <x v="25709"/>
    <s v="90003E"/>
    <x v="1697"/>
    <n v="1"/>
    <d v="2011-08-12T09:20:00"/>
    <x v="360"/>
    <x v="32"/>
    <x v="0"/>
  </r>
  <r>
    <x v="25709"/>
    <s v="90014A"/>
    <x v="4010"/>
    <n v="1"/>
    <d v="2011-08-12T09:20:00"/>
    <x v="399"/>
    <x v="32"/>
    <x v="0"/>
  </r>
  <r>
    <x v="25709"/>
    <s v="90018A"/>
    <x v="936"/>
    <n v="1"/>
    <d v="2011-08-12T09:20:00"/>
    <x v="361"/>
    <x v="32"/>
    <x v="0"/>
  </r>
  <r>
    <x v="25709"/>
    <s v="90019C"/>
    <x v="2244"/>
    <n v="2"/>
    <d v="2011-08-12T09:20:00"/>
    <x v="400"/>
    <x v="32"/>
    <x v="0"/>
  </r>
  <r>
    <x v="25709"/>
    <s v="90022"/>
    <x v="937"/>
    <n v="1"/>
    <d v="2011-08-12T09:20:00"/>
    <x v="360"/>
    <x v="32"/>
    <x v="0"/>
  </r>
  <r>
    <x v="25709"/>
    <s v="90054"/>
    <x v="1304"/>
    <n v="1"/>
    <d v="2011-08-12T09:20:00"/>
    <x v="377"/>
    <x v="32"/>
    <x v="0"/>
  </r>
  <r>
    <x v="25709"/>
    <s v="90082A"/>
    <x v="1495"/>
    <n v="2"/>
    <d v="2011-08-12T09:20:00"/>
    <x v="403"/>
    <x v="32"/>
    <x v="0"/>
  </r>
  <r>
    <x v="25709"/>
    <s v="90120C"/>
    <x v="941"/>
    <n v="1"/>
    <d v="2011-08-12T09:20:00"/>
    <x v="361"/>
    <x v="32"/>
    <x v="0"/>
  </r>
  <r>
    <x v="25709"/>
    <s v="90146"/>
    <x v="2601"/>
    <n v="1"/>
    <d v="2011-08-12T09:20:00"/>
    <x v="418"/>
    <x v="32"/>
    <x v="0"/>
  </r>
  <r>
    <x v="25709"/>
    <s v="90158"/>
    <x v="2042"/>
    <n v="1"/>
    <d v="2011-08-12T09:20:00"/>
    <x v="375"/>
    <x v="32"/>
    <x v="0"/>
  </r>
  <r>
    <x v="25709"/>
    <s v="90161B"/>
    <x v="1309"/>
    <n v="2"/>
    <d v="2011-08-12T09:20:00"/>
    <x v="375"/>
    <x v="32"/>
    <x v="0"/>
  </r>
  <r>
    <x v="25709"/>
    <s v="90174"/>
    <x v="2390"/>
    <n v="1"/>
    <d v="2011-08-12T09:20:00"/>
    <x v="377"/>
    <x v="32"/>
    <x v="0"/>
  </r>
  <r>
    <x v="25709"/>
    <s v="90181B"/>
    <x v="1314"/>
    <n v="1"/>
    <d v="2011-08-12T09:20:00"/>
    <x v="395"/>
    <x v="32"/>
    <x v="0"/>
  </r>
  <r>
    <x v="25709"/>
    <s v="90182B"/>
    <x v="3157"/>
    <n v="1"/>
    <d v="2011-08-12T09:20:00"/>
    <x v="362"/>
    <x v="32"/>
    <x v="0"/>
  </r>
  <r>
    <x v="25709"/>
    <s v="90182C"/>
    <x v="2798"/>
    <n v="1"/>
    <d v="2011-08-12T09:20:00"/>
    <x v="362"/>
    <x v="32"/>
    <x v="0"/>
  </r>
  <r>
    <x v="25709"/>
    <s v="90198A"/>
    <x v="2281"/>
    <n v="2"/>
    <d v="2011-08-12T09:20:00"/>
    <x v="361"/>
    <x v="32"/>
    <x v="0"/>
  </r>
  <r>
    <x v="25709"/>
    <s v="90200D"/>
    <x v="492"/>
    <n v="1"/>
    <d v="2011-08-12T09:20:00"/>
    <x v="361"/>
    <x v="32"/>
    <x v="0"/>
  </r>
  <r>
    <x v="25709"/>
    <s v="90200E"/>
    <x v="1956"/>
    <n v="1"/>
    <d v="2011-08-12T09:20:00"/>
    <x v="361"/>
    <x v="32"/>
    <x v="0"/>
  </r>
  <r>
    <x v="25709"/>
    <s v="90201C"/>
    <x v="2432"/>
    <n v="1"/>
    <d v="2011-08-12T09:20:00"/>
    <x v="362"/>
    <x v="32"/>
    <x v="0"/>
  </r>
  <r>
    <x v="25709"/>
    <s v="90202A"/>
    <x v="2663"/>
    <n v="1"/>
    <d v="2011-08-12T09:20:00"/>
    <x v="362"/>
    <x v="32"/>
    <x v="0"/>
  </r>
  <r>
    <x v="25709"/>
    <s v="90208"/>
    <x v="2193"/>
    <n v="3"/>
    <d v="2011-08-12T09:20:00"/>
    <x v="377"/>
    <x v="32"/>
    <x v="0"/>
  </r>
  <r>
    <x v="25709"/>
    <s v="90210C"/>
    <x v="2250"/>
    <n v="1"/>
    <d v="2011-08-12T09:20:00"/>
    <x v="362"/>
    <x v="32"/>
    <x v="0"/>
  </r>
  <r>
    <x v="25709"/>
    <s v="gift_0001_10"/>
    <x v="3106"/>
    <n v="1"/>
    <d v="2011-08-12T09:20:00"/>
    <x v="416"/>
    <x v="32"/>
    <x v="0"/>
  </r>
  <r>
    <x v="25709"/>
    <s v="DOT"/>
    <x v="953"/>
    <n v="1"/>
    <d v="2011-08-12T09:20:00"/>
    <x v="1621"/>
    <x v="32"/>
    <x v="0"/>
  </r>
  <r>
    <x v="25709"/>
    <s v="23103"/>
    <x v="3411"/>
    <n v="3"/>
    <d v="2011-08-12T09:20:00"/>
    <x v="9"/>
    <x v="32"/>
    <x v="0"/>
  </r>
  <r>
    <x v="25709"/>
    <s v="23382"/>
    <x v="4021"/>
    <n v="4"/>
    <d v="2011-08-12T09:20:00"/>
    <x v="8"/>
    <x v="32"/>
    <x v="0"/>
  </r>
  <r>
    <x v="25709"/>
    <s v="23582"/>
    <x v="4086"/>
    <n v="6"/>
    <d v="2011-08-12T09:20:00"/>
    <x v="350"/>
    <x v="32"/>
    <x v="0"/>
  </r>
  <r>
    <x v="25709"/>
    <s v="20728"/>
    <x v="294"/>
    <n v="8"/>
    <d v="2011-08-12T09:20:00"/>
    <x v="9"/>
    <x v="32"/>
    <x v="0"/>
  </r>
  <r>
    <x v="25709"/>
    <s v="21705"/>
    <x v="326"/>
    <n v="13"/>
    <d v="2011-08-12T09:20:00"/>
    <x v="523"/>
    <x v="32"/>
    <x v="0"/>
  </r>
  <r>
    <x v="25709"/>
    <s v="23389"/>
    <x v="3852"/>
    <n v="5"/>
    <d v="2011-08-12T09:20:00"/>
    <x v="361"/>
    <x v="32"/>
    <x v="0"/>
  </r>
  <r>
    <x v="25710"/>
    <s v="21111"/>
    <x v="600"/>
    <n v="24"/>
    <d v="2011-08-12T09:23:00"/>
    <x v="16"/>
    <x v="2495"/>
    <x v="0"/>
  </r>
  <r>
    <x v="25710"/>
    <s v="21109"/>
    <x v="2555"/>
    <n v="12"/>
    <d v="2011-08-12T09:23:00"/>
    <x v="18"/>
    <x v="2495"/>
    <x v="0"/>
  </r>
  <r>
    <x v="25710"/>
    <s v="21285"/>
    <x v="2339"/>
    <n v="12"/>
    <d v="2011-08-12T09:23:00"/>
    <x v="523"/>
    <x v="2495"/>
    <x v="0"/>
  </r>
  <r>
    <x v="25710"/>
    <s v="21441"/>
    <x v="557"/>
    <n v="24"/>
    <d v="2011-08-12T09:23:00"/>
    <x v="121"/>
    <x v="2495"/>
    <x v="0"/>
  </r>
  <r>
    <x v="25710"/>
    <s v="22057"/>
    <x v="2293"/>
    <n v="32"/>
    <d v="2011-08-12T09:23:00"/>
    <x v="523"/>
    <x v="2495"/>
    <x v="0"/>
  </r>
  <r>
    <x v="25710"/>
    <s v="22059"/>
    <x v="457"/>
    <n v="24"/>
    <d v="2011-08-12T09:23:00"/>
    <x v="523"/>
    <x v="2495"/>
    <x v="0"/>
  </r>
  <r>
    <x v="25710"/>
    <s v="22061"/>
    <x v="1590"/>
    <n v="8"/>
    <d v="2011-08-12T09:23:00"/>
    <x v="17"/>
    <x v="2495"/>
    <x v="0"/>
  </r>
  <r>
    <x v="25710"/>
    <s v="22055"/>
    <x v="2456"/>
    <n v="16"/>
    <d v="2011-08-12T09:23:00"/>
    <x v="523"/>
    <x v="2495"/>
    <x v="0"/>
  </r>
  <r>
    <x v="25710"/>
    <s v="22063"/>
    <x v="2321"/>
    <n v="18"/>
    <d v="2011-08-12T09:23:00"/>
    <x v="359"/>
    <x v="2495"/>
    <x v="0"/>
  </r>
  <r>
    <x v="25710"/>
    <s v="22072"/>
    <x v="1761"/>
    <n v="12"/>
    <d v="2011-08-12T09:23:00"/>
    <x v="16"/>
    <x v="2495"/>
    <x v="0"/>
  </r>
  <r>
    <x v="25710"/>
    <s v="22199"/>
    <x v="1934"/>
    <n v="6"/>
    <d v="2011-08-12T09:23:00"/>
    <x v="16"/>
    <x v="2495"/>
    <x v="0"/>
  </r>
  <r>
    <x v="25710"/>
    <s v="22200"/>
    <x v="1621"/>
    <n v="6"/>
    <d v="2011-08-12T09:23:00"/>
    <x v="16"/>
    <x v="2495"/>
    <x v="0"/>
  </r>
  <r>
    <x v="25710"/>
    <s v="22201"/>
    <x v="2376"/>
    <n v="6"/>
    <d v="2011-08-12T09:23:00"/>
    <x v="16"/>
    <x v="2495"/>
    <x v="0"/>
  </r>
  <r>
    <x v="25710"/>
    <s v="22203"/>
    <x v="820"/>
    <n v="6"/>
    <d v="2011-08-12T09:23:00"/>
    <x v="16"/>
    <x v="2495"/>
    <x v="0"/>
  </r>
  <r>
    <x v="25710"/>
    <s v="22204"/>
    <x v="2588"/>
    <n v="6"/>
    <d v="2011-08-12T09:23:00"/>
    <x v="16"/>
    <x v="2495"/>
    <x v="0"/>
  </r>
  <r>
    <x v="25710"/>
    <s v="22220"/>
    <x v="1337"/>
    <n v="6"/>
    <d v="2011-08-12T09:23:00"/>
    <x v="17"/>
    <x v="2495"/>
    <x v="0"/>
  </r>
  <r>
    <x v="25710"/>
    <s v="22215"/>
    <x v="1447"/>
    <n v="6"/>
    <d v="2011-08-12T09:23:00"/>
    <x v="17"/>
    <x v="2495"/>
    <x v="0"/>
  </r>
  <r>
    <x v="25710"/>
    <s v="22221"/>
    <x v="2013"/>
    <n v="6"/>
    <d v="2011-08-12T09:23:00"/>
    <x v="17"/>
    <x v="2495"/>
    <x v="0"/>
  </r>
  <r>
    <x v="25710"/>
    <s v="22319"/>
    <x v="2401"/>
    <n v="72"/>
    <d v="2011-08-12T09:23:00"/>
    <x v="121"/>
    <x v="2495"/>
    <x v="0"/>
  </r>
  <r>
    <x v="25710"/>
    <s v="84817"/>
    <x v="2564"/>
    <n v="24"/>
    <d v="2011-08-12T09:23:00"/>
    <x v="523"/>
    <x v="2495"/>
    <x v="0"/>
  </r>
  <r>
    <x v="25710"/>
    <s v="84819"/>
    <x v="1836"/>
    <n v="16"/>
    <d v="2011-08-12T09:23:00"/>
    <x v="359"/>
    <x v="2495"/>
    <x v="0"/>
  </r>
  <r>
    <x v="25710"/>
    <s v="84820"/>
    <x v="2443"/>
    <n v="16"/>
    <d v="2011-08-12T09:23:00"/>
    <x v="359"/>
    <x v="2495"/>
    <x v="0"/>
  </r>
  <r>
    <x v="25710"/>
    <s v="84821"/>
    <x v="2445"/>
    <n v="24"/>
    <d v="2011-08-12T09:23:00"/>
    <x v="121"/>
    <x v="2495"/>
    <x v="0"/>
  </r>
  <r>
    <x v="25710"/>
    <s v="23552"/>
    <x v="4180"/>
    <n v="6"/>
    <d v="2011-08-12T09:23:00"/>
    <x v="350"/>
    <x v="2495"/>
    <x v="0"/>
  </r>
  <r>
    <x v="25710"/>
    <s v="23583"/>
    <x v="4087"/>
    <n v="10"/>
    <d v="2011-08-12T09:23:00"/>
    <x v="9"/>
    <x v="2495"/>
    <x v="0"/>
  </r>
  <r>
    <x v="25710"/>
    <s v="23582"/>
    <x v="4086"/>
    <n v="10"/>
    <d v="2011-08-12T09:23:00"/>
    <x v="350"/>
    <x v="2495"/>
    <x v="0"/>
  </r>
  <r>
    <x v="25710"/>
    <s v="23201"/>
    <x v="3224"/>
    <n v="10"/>
    <d v="2011-08-12T09:23:00"/>
    <x v="350"/>
    <x v="2495"/>
    <x v="0"/>
  </r>
  <r>
    <x v="25710"/>
    <s v="23581"/>
    <x v="4088"/>
    <n v="10"/>
    <d v="2011-08-12T09:23:00"/>
    <x v="350"/>
    <x v="2495"/>
    <x v="0"/>
  </r>
  <r>
    <x v="25710"/>
    <s v="22356"/>
    <x v="833"/>
    <n v="10"/>
    <d v="2011-08-12T09:23:00"/>
    <x v="14"/>
    <x v="2495"/>
    <x v="0"/>
  </r>
  <r>
    <x v="25710"/>
    <s v="20724"/>
    <x v="989"/>
    <n v="10"/>
    <d v="2011-08-12T09:23:00"/>
    <x v="14"/>
    <x v="2495"/>
    <x v="0"/>
  </r>
  <r>
    <x v="25710"/>
    <s v="20725"/>
    <x v="66"/>
    <n v="10"/>
    <d v="2011-08-12T09:23:00"/>
    <x v="9"/>
    <x v="2495"/>
    <x v="0"/>
  </r>
  <r>
    <x v="25710"/>
    <s v="21108"/>
    <x v="271"/>
    <n v="18"/>
    <d v="2011-08-12T09:23:00"/>
    <x v="359"/>
    <x v="2495"/>
    <x v="0"/>
  </r>
  <r>
    <x v="25711"/>
    <s v="22580"/>
    <x v="403"/>
    <n v="8"/>
    <d v="2011-08-12T09:28:00"/>
    <x v="337"/>
    <x v="32"/>
    <x v="0"/>
  </r>
  <r>
    <x v="25711"/>
    <s v="22581"/>
    <x v="1095"/>
    <n v="10"/>
    <d v="2011-08-12T09:28:00"/>
    <x v="168"/>
    <x v="32"/>
    <x v="0"/>
  </r>
  <r>
    <x v="25711"/>
    <s v="22582"/>
    <x v="518"/>
    <n v="1"/>
    <d v="2011-08-12T09:28:00"/>
    <x v="340"/>
    <x v="32"/>
    <x v="0"/>
  </r>
  <r>
    <x v="25711"/>
    <s v="22586"/>
    <x v="1234"/>
    <n v="1"/>
    <d v="2011-08-12T09:28:00"/>
    <x v="347"/>
    <x v="32"/>
    <x v="0"/>
  </r>
  <r>
    <x v="25711"/>
    <s v="22587"/>
    <x v="424"/>
    <n v="1"/>
    <d v="2011-08-12T09:28:00"/>
    <x v="347"/>
    <x v="32"/>
    <x v="0"/>
  </r>
  <r>
    <x v="25711"/>
    <s v="22589"/>
    <x v="858"/>
    <n v="2"/>
    <d v="2011-08-12T09:28:00"/>
    <x v="340"/>
    <x v="32"/>
    <x v="0"/>
  </r>
  <r>
    <x v="25711"/>
    <s v="22591"/>
    <x v="1607"/>
    <n v="1"/>
    <d v="2011-08-12T09:28:00"/>
    <x v="339"/>
    <x v="32"/>
    <x v="0"/>
  </r>
  <r>
    <x v="25711"/>
    <s v="22592"/>
    <x v="1067"/>
    <n v="3"/>
    <d v="2011-08-12T09:28:00"/>
    <x v="341"/>
    <x v="32"/>
    <x v="0"/>
  </r>
  <r>
    <x v="25711"/>
    <s v="22593"/>
    <x v="411"/>
    <n v="9"/>
    <d v="2011-08-12T09:28:00"/>
    <x v="347"/>
    <x v="32"/>
    <x v="0"/>
  </r>
  <r>
    <x v="25711"/>
    <s v="22594"/>
    <x v="410"/>
    <n v="10"/>
    <d v="2011-08-12T09:28:00"/>
    <x v="347"/>
    <x v="32"/>
    <x v="0"/>
  </r>
  <r>
    <x v="25711"/>
    <s v="22597"/>
    <x v="2924"/>
    <n v="7"/>
    <d v="2011-08-12T09:28:00"/>
    <x v="168"/>
    <x v="32"/>
    <x v="0"/>
  </r>
  <r>
    <x v="25711"/>
    <s v="22598"/>
    <x v="1870"/>
    <n v="8"/>
    <d v="2011-08-12T09:28:00"/>
    <x v="168"/>
    <x v="32"/>
    <x v="0"/>
  </r>
  <r>
    <x v="25711"/>
    <s v="22599"/>
    <x v="1049"/>
    <n v="6"/>
    <d v="2011-08-12T09:28:00"/>
    <x v="168"/>
    <x v="32"/>
    <x v="0"/>
  </r>
  <r>
    <x v="25711"/>
    <s v="22600"/>
    <x v="749"/>
    <n v="1"/>
    <d v="2011-08-12T09:28:00"/>
    <x v="347"/>
    <x v="32"/>
    <x v="0"/>
  </r>
  <r>
    <x v="25711"/>
    <s v="22603"/>
    <x v="510"/>
    <n v="1"/>
    <d v="2011-08-12T09:28:00"/>
    <x v="347"/>
    <x v="32"/>
    <x v="0"/>
  </r>
  <r>
    <x v="25711"/>
    <s v="22604"/>
    <x v="570"/>
    <n v="2"/>
    <d v="2011-08-12T09:28:00"/>
    <x v="340"/>
    <x v="32"/>
    <x v="0"/>
  </r>
  <r>
    <x v="25711"/>
    <s v="22608"/>
    <x v="2229"/>
    <n v="2"/>
    <d v="2011-08-12T09:28:00"/>
    <x v="19"/>
    <x v="32"/>
    <x v="0"/>
  </r>
  <r>
    <x v="25711"/>
    <s v="22609"/>
    <x v="1668"/>
    <n v="2"/>
    <d v="2011-08-12T09:28:00"/>
    <x v="347"/>
    <x v="32"/>
    <x v="0"/>
  </r>
  <r>
    <x v="25711"/>
    <s v="22619"/>
    <x v="187"/>
    <n v="2"/>
    <d v="2011-08-12T09:28:00"/>
    <x v="341"/>
    <x v="32"/>
    <x v="0"/>
  </r>
  <r>
    <x v="25711"/>
    <s v="22620"/>
    <x v="325"/>
    <n v="6"/>
    <d v="2011-08-12T09:28:00"/>
    <x v="338"/>
    <x v="32"/>
    <x v="0"/>
  </r>
  <r>
    <x v="25711"/>
    <s v="22621"/>
    <x v="1610"/>
    <n v="4"/>
    <d v="2011-08-12T09:28:00"/>
    <x v="343"/>
    <x v="32"/>
    <x v="0"/>
  </r>
  <r>
    <x v="25711"/>
    <s v="22624"/>
    <x v="640"/>
    <n v="2"/>
    <d v="2011-08-12T09:28:00"/>
    <x v="345"/>
    <x v="32"/>
    <x v="0"/>
  </r>
  <r>
    <x v="25711"/>
    <s v="22625"/>
    <x v="639"/>
    <n v="1"/>
    <d v="2011-08-12T09:28:00"/>
    <x v="345"/>
    <x v="32"/>
    <x v="0"/>
  </r>
  <r>
    <x v="25711"/>
    <s v="22629"/>
    <x v="35"/>
    <n v="2"/>
    <d v="2011-08-12T09:28:00"/>
    <x v="337"/>
    <x v="32"/>
    <x v="0"/>
  </r>
  <r>
    <x v="25711"/>
    <s v="22630"/>
    <x v="364"/>
    <n v="1"/>
    <d v="2011-08-12T09:28:00"/>
    <x v="337"/>
    <x v="32"/>
    <x v="0"/>
  </r>
  <r>
    <x v="25711"/>
    <s v="22631"/>
    <x v="37"/>
    <n v="1"/>
    <d v="2011-08-12T09:28:00"/>
    <x v="337"/>
    <x v="32"/>
    <x v="0"/>
  </r>
  <r>
    <x v="25711"/>
    <s v="22632"/>
    <x v="199"/>
    <n v="1"/>
    <d v="2011-08-12T09:28:00"/>
    <x v="337"/>
    <x v="32"/>
    <x v="0"/>
  </r>
  <r>
    <x v="25711"/>
    <s v="22633"/>
    <x v="7"/>
    <n v="1"/>
    <d v="2011-08-12T09:28:00"/>
    <x v="337"/>
    <x v="32"/>
    <x v="0"/>
  </r>
  <r>
    <x v="25711"/>
    <s v="22636"/>
    <x v="1564"/>
    <n v="1"/>
    <d v="2011-08-12T09:28:00"/>
    <x v="345"/>
    <x v="32"/>
    <x v="0"/>
  </r>
  <r>
    <x v="25711"/>
    <s v="22650"/>
    <x v="451"/>
    <n v="3"/>
    <d v="2011-08-12T09:28:00"/>
    <x v="343"/>
    <x v="32"/>
    <x v="0"/>
  </r>
  <r>
    <x v="25711"/>
    <s v="22651"/>
    <x v="540"/>
    <n v="2"/>
    <d v="2011-08-12T09:28:00"/>
    <x v="347"/>
    <x v="32"/>
    <x v="0"/>
  </r>
  <r>
    <x v="25711"/>
    <s v="22653"/>
    <x v="572"/>
    <n v="19"/>
    <d v="2011-08-12T09:28:00"/>
    <x v="347"/>
    <x v="32"/>
    <x v="0"/>
  </r>
  <r>
    <x v="25711"/>
    <s v="22664"/>
    <x v="333"/>
    <n v="1"/>
    <d v="2011-08-12T09:28:00"/>
    <x v="337"/>
    <x v="32"/>
    <x v="0"/>
  </r>
  <r>
    <x v="25711"/>
    <s v="22666"/>
    <x v="714"/>
    <n v="5"/>
    <d v="2011-08-12T09:28:00"/>
    <x v="342"/>
    <x v="32"/>
    <x v="0"/>
  </r>
  <r>
    <x v="25711"/>
    <s v="22670"/>
    <x v="478"/>
    <n v="4"/>
    <d v="2011-08-12T09:28:00"/>
    <x v="338"/>
    <x v="32"/>
    <x v="0"/>
  </r>
  <r>
    <x v="25711"/>
    <s v="22671"/>
    <x v="1826"/>
    <n v="1"/>
    <d v="2011-08-12T09:28:00"/>
    <x v="343"/>
    <x v="32"/>
    <x v="0"/>
  </r>
  <r>
    <x v="25711"/>
    <s v="22672"/>
    <x v="1389"/>
    <n v="1"/>
    <d v="2011-08-12T09:28:00"/>
    <x v="343"/>
    <x v="32"/>
    <x v="0"/>
  </r>
  <r>
    <x v="25711"/>
    <s v="22674"/>
    <x v="1896"/>
    <n v="2"/>
    <d v="2011-08-12T09:28:00"/>
    <x v="338"/>
    <x v="32"/>
    <x v="0"/>
  </r>
  <r>
    <x v="25711"/>
    <s v="22675"/>
    <x v="862"/>
    <n v="2"/>
    <d v="2011-08-12T09:28:00"/>
    <x v="338"/>
    <x v="32"/>
    <x v="0"/>
  </r>
  <r>
    <x v="25711"/>
    <s v="22679"/>
    <x v="2204"/>
    <n v="1"/>
    <d v="2011-08-12T09:28:00"/>
    <x v="338"/>
    <x v="32"/>
    <x v="0"/>
  </r>
  <r>
    <x v="25711"/>
    <s v="22680"/>
    <x v="722"/>
    <n v="1"/>
    <d v="2011-08-12T09:28:00"/>
    <x v="338"/>
    <x v="32"/>
    <x v="0"/>
  </r>
  <r>
    <x v="25711"/>
    <s v="22687"/>
    <x v="3143"/>
    <n v="1"/>
    <d v="2011-08-12T09:28:00"/>
    <x v="345"/>
    <x v="32"/>
    <x v="0"/>
  </r>
  <r>
    <x v="25711"/>
    <s v="22697"/>
    <x v="628"/>
    <n v="5"/>
    <d v="2011-08-12T09:28:00"/>
    <x v="342"/>
    <x v="32"/>
    <x v="0"/>
  </r>
  <r>
    <x v="25711"/>
    <s v="22698"/>
    <x v="2359"/>
    <n v="4"/>
    <d v="2011-08-12T09:28:00"/>
    <x v="342"/>
    <x v="32"/>
    <x v="0"/>
  </r>
  <r>
    <x v="25711"/>
    <s v="22699"/>
    <x v="623"/>
    <n v="4"/>
    <d v="2011-08-12T09:28:00"/>
    <x v="342"/>
    <x v="32"/>
    <x v="0"/>
  </r>
  <r>
    <x v="25711"/>
    <s v="22701"/>
    <x v="1804"/>
    <n v="2"/>
    <d v="2011-08-12T09:28:00"/>
    <x v="338"/>
    <x v="32"/>
    <x v="0"/>
  </r>
  <r>
    <x v="25711"/>
    <s v="22703"/>
    <x v="2356"/>
    <n v="4"/>
    <d v="2011-08-12T09:28:00"/>
    <x v="347"/>
    <x v="32"/>
    <x v="0"/>
  </r>
  <r>
    <x v="25711"/>
    <s v="22720"/>
    <x v="2550"/>
    <n v="2"/>
    <d v="2011-08-12T09:28:00"/>
    <x v="344"/>
    <x v="32"/>
    <x v="0"/>
  </r>
  <r>
    <x v="25711"/>
    <s v="22721"/>
    <x v="2568"/>
    <n v="1"/>
    <d v="2011-08-12T09:28:00"/>
    <x v="344"/>
    <x v="32"/>
    <x v="0"/>
  </r>
  <r>
    <x v="25711"/>
    <s v="22722"/>
    <x v="2549"/>
    <n v="2"/>
    <d v="2011-08-12T09:28:00"/>
    <x v="346"/>
    <x v="32"/>
    <x v="0"/>
  </r>
  <r>
    <x v="25711"/>
    <s v="22725"/>
    <x v="1130"/>
    <n v="2"/>
    <d v="2011-08-12T09:28:00"/>
    <x v="341"/>
    <x v="32"/>
    <x v="0"/>
  </r>
  <r>
    <x v="25711"/>
    <s v="22727"/>
    <x v="27"/>
    <n v="1"/>
    <d v="2011-08-12T09:28:00"/>
    <x v="341"/>
    <x v="32"/>
    <x v="0"/>
  </r>
  <r>
    <x v="25711"/>
    <s v="22728"/>
    <x v="26"/>
    <n v="1"/>
    <d v="2011-08-12T09:28:00"/>
    <x v="341"/>
    <x v="32"/>
    <x v="0"/>
  </r>
  <r>
    <x v="25711"/>
    <s v="22733"/>
    <x v="1403"/>
    <n v="1"/>
    <d v="2011-08-12T09:28:00"/>
    <x v="338"/>
    <x v="32"/>
    <x v="0"/>
  </r>
  <r>
    <x v="25711"/>
    <s v="22737"/>
    <x v="494"/>
    <n v="1"/>
    <d v="2011-08-12T09:28:00"/>
    <x v="343"/>
    <x v="32"/>
    <x v="0"/>
  </r>
  <r>
    <x v="25711"/>
    <s v="22738"/>
    <x v="398"/>
    <n v="1"/>
    <d v="2011-08-12T09:28:00"/>
    <x v="343"/>
    <x v="32"/>
    <x v="0"/>
  </r>
  <r>
    <x v="25711"/>
    <s v="22739"/>
    <x v="397"/>
    <n v="1"/>
    <d v="2011-08-12T09:28:00"/>
    <x v="343"/>
    <x v="32"/>
    <x v="0"/>
  </r>
  <r>
    <x v="25711"/>
    <s v="22741"/>
    <x v="864"/>
    <n v="4"/>
    <d v="2011-08-12T09:28:00"/>
    <x v="347"/>
    <x v="32"/>
    <x v="0"/>
  </r>
  <r>
    <x v="25711"/>
    <s v="22744"/>
    <x v="496"/>
    <n v="1"/>
    <d v="2011-08-12T09:28:00"/>
    <x v="342"/>
    <x v="32"/>
    <x v="0"/>
  </r>
  <r>
    <x v="25711"/>
    <s v="22752"/>
    <x v="5"/>
    <n v="2"/>
    <d v="2011-08-12T09:28:00"/>
    <x v="345"/>
    <x v="32"/>
    <x v="0"/>
  </r>
  <r>
    <x v="25711"/>
    <s v="22754"/>
    <x v="574"/>
    <n v="3"/>
    <d v="2011-08-12T09:28:00"/>
    <x v="347"/>
    <x v="32"/>
    <x v="0"/>
  </r>
  <r>
    <x v="25711"/>
    <s v="22757"/>
    <x v="866"/>
    <n v="2"/>
    <d v="2011-08-12T09:28:00"/>
    <x v="338"/>
    <x v="32"/>
    <x v="0"/>
  </r>
  <r>
    <x v="25711"/>
    <s v="22758"/>
    <x v="867"/>
    <n v="1"/>
    <d v="2011-08-12T09:28:00"/>
    <x v="338"/>
    <x v="32"/>
    <x v="0"/>
  </r>
  <r>
    <x v="25711"/>
    <s v="22766"/>
    <x v="224"/>
    <n v="1"/>
    <d v="2011-08-12T09:28:00"/>
    <x v="342"/>
    <x v="32"/>
    <x v="0"/>
  </r>
  <r>
    <x v="25711"/>
    <s v="22768"/>
    <x v="235"/>
    <n v="1"/>
    <d v="2011-08-12T09:28:00"/>
    <x v="373"/>
    <x v="32"/>
    <x v="0"/>
  </r>
  <r>
    <x v="25711"/>
    <s v="22772"/>
    <x v="276"/>
    <n v="4"/>
    <d v="2011-08-12T09:28:00"/>
    <x v="338"/>
    <x v="32"/>
    <x v="0"/>
  </r>
  <r>
    <x v="25711"/>
    <s v="22776"/>
    <x v="3784"/>
    <n v="1"/>
    <d v="2011-08-12T09:28:00"/>
    <x v="373"/>
    <x v="32"/>
    <x v="0"/>
  </r>
  <r>
    <x v="25711"/>
    <s v="22784"/>
    <x v="556"/>
    <n v="1"/>
    <d v="2011-08-12T09:28:00"/>
    <x v="344"/>
    <x v="32"/>
    <x v="0"/>
  </r>
  <r>
    <x v="25711"/>
    <s v="22791"/>
    <x v="742"/>
    <n v="9"/>
    <d v="2011-08-12T09:28:00"/>
    <x v="338"/>
    <x v="32"/>
    <x v="0"/>
  </r>
  <r>
    <x v="25711"/>
    <s v="22795"/>
    <x v="1069"/>
    <n v="1"/>
    <d v="2011-08-12T09:28:00"/>
    <x v="368"/>
    <x v="32"/>
    <x v="0"/>
  </r>
  <r>
    <x v="25711"/>
    <s v="22798"/>
    <x v="116"/>
    <n v="7"/>
    <d v="2011-08-12T09:28:00"/>
    <x v="342"/>
    <x v="32"/>
    <x v="0"/>
  </r>
  <r>
    <x v="25711"/>
    <s v="22800"/>
    <x v="734"/>
    <n v="2"/>
    <d v="2011-08-12T09:28:00"/>
    <x v="341"/>
    <x v="32"/>
    <x v="0"/>
  </r>
  <r>
    <x v="25711"/>
    <s v="22801"/>
    <x v="735"/>
    <n v="1"/>
    <d v="2011-08-12T09:28:00"/>
    <x v="341"/>
    <x v="32"/>
    <x v="0"/>
  </r>
  <r>
    <x v="25711"/>
    <s v="22807"/>
    <x v="435"/>
    <n v="1"/>
    <d v="2011-08-12T09:28:00"/>
    <x v="342"/>
    <x v="32"/>
    <x v="0"/>
  </r>
  <r>
    <x v="25711"/>
    <s v="22809"/>
    <x v="251"/>
    <n v="3"/>
    <d v="2011-08-12T09:28:00"/>
    <x v="342"/>
    <x v="32"/>
    <x v="0"/>
  </r>
  <r>
    <x v="25711"/>
    <s v="22814"/>
    <x v="698"/>
    <n v="10"/>
    <d v="2011-08-12T09:28:00"/>
    <x v="19"/>
    <x v="32"/>
    <x v="0"/>
  </r>
  <r>
    <x v="25711"/>
    <s v="22815"/>
    <x v="647"/>
    <n v="20"/>
    <d v="2011-08-12T09:28:00"/>
    <x v="19"/>
    <x v="32"/>
    <x v="0"/>
  </r>
  <r>
    <x v="25711"/>
    <s v="22816"/>
    <x v="870"/>
    <n v="22"/>
    <d v="2011-08-12T09:28:00"/>
    <x v="19"/>
    <x v="32"/>
    <x v="0"/>
  </r>
  <r>
    <x v="25711"/>
    <s v="22817"/>
    <x v="1944"/>
    <n v="7"/>
    <d v="2011-08-12T09:28:00"/>
    <x v="19"/>
    <x v="32"/>
    <x v="0"/>
  </r>
  <r>
    <x v="25711"/>
    <s v="22818"/>
    <x v="871"/>
    <n v="9"/>
    <d v="2011-08-12T09:28:00"/>
    <x v="19"/>
    <x v="32"/>
    <x v="0"/>
  </r>
  <r>
    <x v="25711"/>
    <s v="22819"/>
    <x v="682"/>
    <n v="8"/>
    <d v="2011-08-12T09:28:00"/>
    <x v="19"/>
    <x v="32"/>
    <x v="0"/>
  </r>
  <r>
    <x v="25711"/>
    <s v="22821"/>
    <x v="1530"/>
    <n v="1"/>
    <d v="2011-08-12T09:28:00"/>
    <x v="168"/>
    <x v="32"/>
    <x v="0"/>
  </r>
  <r>
    <x v="25711"/>
    <s v="22839"/>
    <x v="118"/>
    <n v="1"/>
    <d v="2011-08-12T09:28:00"/>
    <x v="467"/>
    <x v="32"/>
    <x v="0"/>
  </r>
  <r>
    <x v="25711"/>
    <s v="22840"/>
    <x v="1398"/>
    <n v="1"/>
    <d v="2011-08-12T09:28:00"/>
    <x v="384"/>
    <x v="32"/>
    <x v="0"/>
  </r>
  <r>
    <x v="25711"/>
    <s v="22841"/>
    <x v="1245"/>
    <n v="1"/>
    <d v="2011-08-12T09:28:00"/>
    <x v="384"/>
    <x v="32"/>
    <x v="0"/>
  </r>
  <r>
    <x v="25711"/>
    <s v="22853"/>
    <x v="1833"/>
    <n v="1"/>
    <d v="2011-08-12T09:28:00"/>
    <x v="339"/>
    <x v="32"/>
    <x v="0"/>
  </r>
  <r>
    <x v="25711"/>
    <s v="22865"/>
    <x v="198"/>
    <n v="2"/>
    <d v="2011-08-12T09:28:00"/>
    <x v="337"/>
    <x v="32"/>
    <x v="0"/>
  </r>
  <r>
    <x v="25711"/>
    <s v="22866"/>
    <x v="197"/>
    <n v="1"/>
    <d v="2011-08-12T09:28:00"/>
    <x v="337"/>
    <x v="32"/>
    <x v="0"/>
  </r>
  <r>
    <x v="25711"/>
    <s v="22891"/>
    <x v="1636"/>
    <n v="1"/>
    <d v="2011-08-12T09:28:00"/>
    <x v="346"/>
    <x v="32"/>
    <x v="0"/>
  </r>
  <r>
    <x v="25711"/>
    <s v="22895"/>
    <x v="555"/>
    <n v="2"/>
    <d v="2011-08-12T09:28:00"/>
    <x v="339"/>
    <x v="32"/>
    <x v="0"/>
  </r>
  <r>
    <x v="25711"/>
    <s v="22897"/>
    <x v="1249"/>
    <n v="2"/>
    <d v="2011-08-12T09:28:00"/>
    <x v="343"/>
    <x v="32"/>
    <x v="0"/>
  </r>
  <r>
    <x v="25711"/>
    <s v="22898"/>
    <x v="1250"/>
    <n v="3"/>
    <d v="2011-08-12T09:28:00"/>
    <x v="337"/>
    <x v="32"/>
    <x v="0"/>
  </r>
  <r>
    <x v="25711"/>
    <s v="22899"/>
    <x v="417"/>
    <n v="1"/>
    <d v="2011-08-12T09:28:00"/>
    <x v="337"/>
    <x v="32"/>
    <x v="0"/>
  </r>
  <r>
    <x v="25711"/>
    <s v="22900"/>
    <x v="3472"/>
    <n v="3"/>
    <d v="2011-08-12T09:28:00"/>
    <x v="339"/>
    <x v="32"/>
    <x v="0"/>
  </r>
  <r>
    <x v="25711"/>
    <s v="22902"/>
    <x v="386"/>
    <n v="1"/>
    <d v="2011-08-12T09:28:00"/>
    <x v="337"/>
    <x v="32"/>
    <x v="0"/>
  </r>
  <r>
    <x v="25711"/>
    <s v="22905"/>
    <x v="588"/>
    <n v="3"/>
    <d v="2011-08-12T09:28:00"/>
    <x v="338"/>
    <x v="32"/>
    <x v="0"/>
  </r>
  <r>
    <x v="25711"/>
    <s v="22907"/>
    <x v="609"/>
    <n v="1"/>
    <d v="2011-08-12T09:28:00"/>
    <x v="347"/>
    <x v="32"/>
    <x v="0"/>
  </r>
  <r>
    <x v="25711"/>
    <s v="22909"/>
    <x v="399"/>
    <n v="9"/>
    <d v="2011-08-12T09:28:00"/>
    <x v="347"/>
    <x v="32"/>
    <x v="0"/>
  </r>
  <r>
    <x v="25711"/>
    <s v="22910"/>
    <x v="168"/>
    <n v="9"/>
    <d v="2011-08-12T09:28:00"/>
    <x v="342"/>
    <x v="32"/>
    <x v="0"/>
  </r>
  <r>
    <x v="25711"/>
    <s v="22918"/>
    <x v="579"/>
    <n v="1"/>
    <d v="2011-08-12T09:28:00"/>
    <x v="347"/>
    <x v="32"/>
    <x v="0"/>
  </r>
  <r>
    <x v="25711"/>
    <s v="22920"/>
    <x v="577"/>
    <n v="1"/>
    <d v="2011-08-12T09:28:00"/>
    <x v="347"/>
    <x v="32"/>
    <x v="0"/>
  </r>
  <r>
    <x v="25711"/>
    <s v="22924"/>
    <x v="1393"/>
    <n v="6"/>
    <d v="2011-08-12T09:28:00"/>
    <x v="435"/>
    <x v="32"/>
    <x v="0"/>
  </r>
  <r>
    <x v="25711"/>
    <s v="22930"/>
    <x v="2294"/>
    <n v="3"/>
    <d v="2011-08-12T09:28:00"/>
    <x v="340"/>
    <x v="32"/>
    <x v="0"/>
  </r>
  <r>
    <x v="25711"/>
    <s v="22940"/>
    <x v="370"/>
    <n v="1"/>
    <d v="2011-08-12T09:28:00"/>
    <x v="346"/>
    <x v="32"/>
    <x v="0"/>
  </r>
  <r>
    <x v="25711"/>
    <s v="22941"/>
    <x v="154"/>
    <n v="1"/>
    <d v="2011-08-12T09:28:00"/>
    <x v="345"/>
    <x v="32"/>
    <x v="0"/>
  </r>
  <r>
    <x v="25711"/>
    <s v="22943"/>
    <x v="622"/>
    <n v="1"/>
    <d v="2011-08-12T09:28:00"/>
    <x v="344"/>
    <x v="32"/>
    <x v="0"/>
  </r>
  <r>
    <x v="25711"/>
    <s v="22944"/>
    <x v="1251"/>
    <n v="24"/>
    <d v="2011-08-12T09:28:00"/>
    <x v="372"/>
    <x v="32"/>
    <x v="0"/>
  </r>
  <r>
    <x v="25711"/>
    <s v="22945"/>
    <x v="503"/>
    <n v="6"/>
    <d v="2011-08-12T09:28:00"/>
    <x v="435"/>
    <x v="32"/>
    <x v="0"/>
  </r>
  <r>
    <x v="25711"/>
    <s v="22948"/>
    <x v="878"/>
    <n v="4"/>
    <d v="2011-08-12T09:28:00"/>
    <x v="66"/>
    <x v="32"/>
    <x v="0"/>
  </r>
  <r>
    <x v="25711"/>
    <s v="22951"/>
    <x v="421"/>
    <n v="1"/>
    <d v="2011-08-12T09:28:00"/>
    <x v="16"/>
    <x v="32"/>
    <x v="0"/>
  </r>
  <r>
    <x v="25711"/>
    <s v="22952"/>
    <x v="396"/>
    <n v="8"/>
    <d v="2011-08-12T09:28:00"/>
    <x v="16"/>
    <x v="32"/>
    <x v="0"/>
  </r>
  <r>
    <x v="25711"/>
    <s v="22960"/>
    <x v="21"/>
    <n v="4"/>
    <d v="2011-08-12T09:28:00"/>
    <x v="346"/>
    <x v="32"/>
    <x v="0"/>
  </r>
  <r>
    <x v="25711"/>
    <s v="22961"/>
    <x v="78"/>
    <n v="10"/>
    <d v="2011-08-12T09:28:00"/>
    <x v="343"/>
    <x v="32"/>
    <x v="0"/>
  </r>
  <r>
    <x v="25711"/>
    <s v="22962"/>
    <x v="164"/>
    <n v="3"/>
    <d v="2011-08-12T09:28:00"/>
    <x v="347"/>
    <x v="32"/>
    <x v="0"/>
  </r>
  <r>
    <x v="25711"/>
    <s v="22963"/>
    <x v="165"/>
    <n v="3"/>
    <d v="2011-08-12T09:28:00"/>
    <x v="347"/>
    <x v="32"/>
    <x v="0"/>
  </r>
  <r>
    <x v="25711"/>
    <s v="22965"/>
    <x v="1367"/>
    <n v="1"/>
    <d v="2011-08-12T09:28:00"/>
    <x v="337"/>
    <x v="32"/>
    <x v="0"/>
  </r>
  <r>
    <x v="25711"/>
    <s v="22969"/>
    <x v="150"/>
    <n v="10"/>
    <d v="2011-08-12T09:28:00"/>
    <x v="343"/>
    <x v="32"/>
    <x v="0"/>
  </r>
  <r>
    <x v="25711"/>
    <s v="22974"/>
    <x v="652"/>
    <n v="1"/>
    <d v="2011-08-12T09:28:00"/>
    <x v="343"/>
    <x v="32"/>
    <x v="0"/>
  </r>
  <r>
    <x v="25711"/>
    <s v="22979"/>
    <x v="3068"/>
    <n v="1"/>
    <d v="2011-08-12T09:28:00"/>
    <x v="343"/>
    <x v="32"/>
    <x v="0"/>
  </r>
  <r>
    <x v="25711"/>
    <s v="22988"/>
    <x v="393"/>
    <n v="10"/>
    <d v="2011-08-12T09:28:00"/>
    <x v="338"/>
    <x v="32"/>
    <x v="0"/>
  </r>
  <r>
    <x v="25711"/>
    <s v="22992"/>
    <x v="3017"/>
    <n v="4"/>
    <d v="2011-08-12T09:28:00"/>
    <x v="337"/>
    <x v="32"/>
    <x v="0"/>
  </r>
  <r>
    <x v="25711"/>
    <s v="22993"/>
    <x v="3008"/>
    <n v="4"/>
    <d v="2011-08-12T09:28:00"/>
    <x v="338"/>
    <x v="32"/>
    <x v="0"/>
  </r>
  <r>
    <x v="25711"/>
    <s v="22994"/>
    <x v="3014"/>
    <n v="3"/>
    <d v="2011-08-12T09:28:00"/>
    <x v="168"/>
    <x v="32"/>
    <x v="0"/>
  </r>
  <r>
    <x v="25711"/>
    <s v="22995"/>
    <x v="3019"/>
    <n v="3"/>
    <d v="2011-08-12T09:28:00"/>
    <x v="168"/>
    <x v="32"/>
    <x v="0"/>
  </r>
  <r>
    <x v="25711"/>
    <s v="22996"/>
    <x v="3020"/>
    <n v="6"/>
    <d v="2011-08-12T09:28:00"/>
    <x v="168"/>
    <x v="32"/>
    <x v="0"/>
  </r>
  <r>
    <x v="25711"/>
    <s v="22998"/>
    <x v="3015"/>
    <n v="2"/>
    <d v="2011-08-12T09:28:00"/>
    <x v="168"/>
    <x v="32"/>
    <x v="0"/>
  </r>
  <r>
    <x v="25711"/>
    <s v="22999"/>
    <x v="3620"/>
    <n v="2"/>
    <d v="2011-08-12T09:28:00"/>
    <x v="168"/>
    <x v="32"/>
    <x v="0"/>
  </r>
  <r>
    <x v="25711"/>
    <s v="23000"/>
    <x v="3013"/>
    <n v="2"/>
    <d v="2011-08-12T09:28:00"/>
    <x v="168"/>
    <x v="32"/>
    <x v="0"/>
  </r>
  <r>
    <x v="25711"/>
    <s v="23002"/>
    <x v="3011"/>
    <n v="3"/>
    <d v="2011-08-12T09:28:00"/>
    <x v="168"/>
    <x v="32"/>
    <x v="0"/>
  </r>
  <r>
    <x v="25711"/>
    <s v="23004"/>
    <x v="3010"/>
    <n v="1"/>
    <d v="2011-08-12T09:28:00"/>
    <x v="168"/>
    <x v="32"/>
    <x v="0"/>
  </r>
  <r>
    <x v="25711"/>
    <s v="23005"/>
    <x v="3023"/>
    <n v="2"/>
    <d v="2011-08-12T09:28:00"/>
    <x v="168"/>
    <x v="32"/>
    <x v="0"/>
  </r>
  <r>
    <x v="25711"/>
    <s v="23008"/>
    <x v="3127"/>
    <n v="2"/>
    <d v="2011-08-12T09:28:00"/>
    <x v="344"/>
    <x v="32"/>
    <x v="0"/>
  </r>
  <r>
    <x v="25711"/>
    <s v="23009"/>
    <x v="3126"/>
    <n v="1"/>
    <d v="2011-08-12T09:28:00"/>
    <x v="344"/>
    <x v="32"/>
    <x v="0"/>
  </r>
  <r>
    <x v="25711"/>
    <s v="23012"/>
    <x v="3553"/>
    <n v="1"/>
    <d v="2011-08-12T09:28:00"/>
    <x v="346"/>
    <x v="32"/>
    <x v="0"/>
  </r>
  <r>
    <x v="25711"/>
    <s v="23013"/>
    <x v="3564"/>
    <n v="1"/>
    <d v="2011-08-12T09:28:00"/>
    <x v="346"/>
    <x v="32"/>
    <x v="0"/>
  </r>
  <r>
    <x v="25711"/>
    <s v="23034"/>
    <x v="3563"/>
    <n v="4"/>
    <d v="2011-08-12T09:28:00"/>
    <x v="343"/>
    <x v="32"/>
    <x v="0"/>
  </r>
  <r>
    <x v="25711"/>
    <s v="23074"/>
    <x v="3853"/>
    <n v="1"/>
    <d v="2011-08-12T09:28:00"/>
    <x v="337"/>
    <x v="32"/>
    <x v="0"/>
  </r>
  <r>
    <x v="25711"/>
    <s v="23076"/>
    <x v="3168"/>
    <n v="1"/>
    <d v="2011-08-12T09:28:00"/>
    <x v="338"/>
    <x v="32"/>
    <x v="0"/>
  </r>
  <r>
    <x v="25711"/>
    <s v="23077"/>
    <x v="3167"/>
    <n v="1"/>
    <d v="2011-08-12T09:28:00"/>
    <x v="338"/>
    <x v="32"/>
    <x v="0"/>
  </r>
  <r>
    <x v="25711"/>
    <s v="23083"/>
    <x v="3420"/>
    <n v="1"/>
    <d v="2011-08-12T09:28:00"/>
    <x v="341"/>
    <x v="32"/>
    <x v="0"/>
  </r>
  <r>
    <x v="25711"/>
    <s v="23084"/>
    <x v="3371"/>
    <n v="33"/>
    <d v="2011-08-12T09:28:00"/>
    <x v="337"/>
    <x v="32"/>
    <x v="0"/>
  </r>
  <r>
    <x v="25711"/>
    <s v="23086"/>
    <x v="3429"/>
    <n v="3"/>
    <d v="2011-08-12T09:28:00"/>
    <x v="338"/>
    <x v="32"/>
    <x v="0"/>
  </r>
  <r>
    <x v="25711"/>
    <s v="23087"/>
    <x v="3414"/>
    <n v="3"/>
    <d v="2011-08-12T09:28:00"/>
    <x v="338"/>
    <x v="32"/>
    <x v="0"/>
  </r>
  <r>
    <x v="25711"/>
    <s v="23088"/>
    <x v="3410"/>
    <n v="1"/>
    <d v="2011-08-12T09:28:00"/>
    <x v="338"/>
    <x v="32"/>
    <x v="0"/>
  </r>
  <r>
    <x v="25711"/>
    <s v="23089"/>
    <x v="3406"/>
    <n v="4"/>
    <d v="2011-08-12T09:28:00"/>
    <x v="343"/>
    <x v="32"/>
    <x v="0"/>
  </r>
  <r>
    <x v="25711"/>
    <s v="23100"/>
    <x v="3382"/>
    <n v="1"/>
    <d v="2011-08-12T09:28:00"/>
    <x v="338"/>
    <x v="32"/>
    <x v="0"/>
  </r>
  <r>
    <x v="25711"/>
    <s v="23110"/>
    <x v="3380"/>
    <n v="1"/>
    <d v="2011-08-12T09:28:00"/>
    <x v="348"/>
    <x v="32"/>
    <x v="0"/>
  </r>
  <r>
    <x v="25711"/>
    <s v="23112"/>
    <x v="3393"/>
    <n v="1"/>
    <d v="2011-08-12T09:28:00"/>
    <x v="427"/>
    <x v="32"/>
    <x v="0"/>
  </r>
  <r>
    <x v="25711"/>
    <s v="23113"/>
    <x v="3868"/>
    <n v="1"/>
    <d v="2011-08-12T09:28:00"/>
    <x v="344"/>
    <x v="32"/>
    <x v="0"/>
  </r>
  <r>
    <x v="25711"/>
    <s v="23115"/>
    <x v="3931"/>
    <n v="1"/>
    <d v="2011-08-12T09:28:00"/>
    <x v="344"/>
    <x v="32"/>
    <x v="0"/>
  </r>
  <r>
    <x v="25711"/>
    <s v="23119"/>
    <x v="3576"/>
    <n v="1"/>
    <d v="2011-08-12T09:28:00"/>
    <x v="16"/>
    <x v="32"/>
    <x v="0"/>
  </r>
  <r>
    <x v="25711"/>
    <s v="23120"/>
    <x v="3581"/>
    <n v="1"/>
    <d v="2011-08-12T09:28:00"/>
    <x v="359"/>
    <x v="32"/>
    <x v="0"/>
  </r>
  <r>
    <x v="25711"/>
    <s v="23122"/>
    <x v="3580"/>
    <n v="1"/>
    <d v="2011-08-12T09:28:00"/>
    <x v="347"/>
    <x v="32"/>
    <x v="0"/>
  </r>
  <r>
    <x v="25711"/>
    <s v="23123"/>
    <x v="3579"/>
    <n v="1"/>
    <d v="2011-08-12T09:28:00"/>
    <x v="347"/>
    <x v="32"/>
    <x v="0"/>
  </r>
  <r>
    <x v="25711"/>
    <s v="23126"/>
    <x v="3082"/>
    <n v="1"/>
    <d v="2011-08-12T09:28:00"/>
    <x v="344"/>
    <x v="32"/>
    <x v="0"/>
  </r>
  <r>
    <x v="25711"/>
    <s v="23133"/>
    <x v="3271"/>
    <n v="1"/>
    <d v="2011-08-12T09:28:00"/>
    <x v="345"/>
    <x v="32"/>
    <x v="0"/>
  </r>
  <r>
    <x v="25711"/>
    <s v="23145"/>
    <x v="3282"/>
    <n v="1"/>
    <d v="2011-08-12T09:28:00"/>
    <x v="350"/>
    <x v="32"/>
    <x v="0"/>
  </r>
  <r>
    <x v="25711"/>
    <s v="23158"/>
    <x v="3181"/>
    <n v="1"/>
    <d v="2011-08-12T09:28:00"/>
    <x v="337"/>
    <x v="32"/>
    <x v="0"/>
  </r>
  <r>
    <x v="25711"/>
    <s v="23161"/>
    <x v="3321"/>
    <n v="1"/>
    <d v="2011-08-12T09:28:00"/>
    <x v="338"/>
    <x v="32"/>
    <x v="0"/>
  </r>
  <r>
    <x v="25711"/>
    <s v="23162"/>
    <x v="3303"/>
    <n v="2"/>
    <d v="2011-08-12T09:28:00"/>
    <x v="341"/>
    <x v="32"/>
    <x v="0"/>
  </r>
  <r>
    <x v="25711"/>
    <s v="23163"/>
    <x v="3300"/>
    <n v="1"/>
    <d v="2011-08-12T09:28:00"/>
    <x v="340"/>
    <x v="32"/>
    <x v="0"/>
  </r>
  <r>
    <x v="25711"/>
    <s v="23166"/>
    <x v="2894"/>
    <n v="1"/>
    <d v="2011-08-12T09:28:00"/>
    <x v="338"/>
    <x v="32"/>
    <x v="0"/>
  </r>
  <r>
    <x v="25711"/>
    <s v="23168"/>
    <x v="3409"/>
    <n v="4"/>
    <d v="2011-08-12T09:28:00"/>
    <x v="338"/>
    <x v="32"/>
    <x v="0"/>
  </r>
  <r>
    <x v="25711"/>
    <s v="23170"/>
    <x v="3369"/>
    <n v="1"/>
    <d v="2011-08-12T09:28:00"/>
    <x v="343"/>
    <x v="32"/>
    <x v="0"/>
  </r>
  <r>
    <x v="25711"/>
    <s v="23173"/>
    <x v="3366"/>
    <n v="1"/>
    <d v="2011-08-12T09:28:00"/>
    <x v="373"/>
    <x v="32"/>
    <x v="0"/>
  </r>
  <r>
    <x v="25711"/>
    <s v="23174"/>
    <x v="3365"/>
    <n v="2"/>
    <d v="2011-08-12T09:28:00"/>
    <x v="346"/>
    <x v="32"/>
    <x v="0"/>
  </r>
  <r>
    <x v="25711"/>
    <s v="23175"/>
    <x v="3364"/>
    <n v="2"/>
    <d v="2011-08-12T09:28:00"/>
    <x v="341"/>
    <x v="32"/>
    <x v="0"/>
  </r>
  <r>
    <x v="25711"/>
    <s v="23177"/>
    <x v="3070"/>
    <n v="2"/>
    <d v="2011-08-12T09:28:00"/>
    <x v="600"/>
    <x v="32"/>
    <x v="0"/>
  </r>
  <r>
    <x v="25711"/>
    <s v="23184"/>
    <x v="3099"/>
    <n v="1"/>
    <d v="2011-08-12T09:28:00"/>
    <x v="344"/>
    <x v="32"/>
    <x v="0"/>
  </r>
  <r>
    <x v="25711"/>
    <s v="23189"/>
    <x v="3716"/>
    <n v="1"/>
    <d v="2011-08-12T09:28:00"/>
    <x v="342"/>
    <x v="32"/>
    <x v="0"/>
  </r>
  <r>
    <x v="25711"/>
    <s v="23191"/>
    <x v="3361"/>
    <n v="1"/>
    <d v="2011-08-12T09:28:00"/>
    <x v="343"/>
    <x v="32"/>
    <x v="0"/>
  </r>
  <r>
    <x v="25711"/>
    <s v="23193"/>
    <x v="3071"/>
    <n v="1"/>
    <d v="2011-08-12T09:28:00"/>
    <x v="600"/>
    <x v="32"/>
    <x v="0"/>
  </r>
  <r>
    <x v="25711"/>
    <s v="23198"/>
    <x v="3594"/>
    <n v="4"/>
    <d v="2011-08-12T09:28:00"/>
    <x v="343"/>
    <x v="32"/>
    <x v="0"/>
  </r>
  <r>
    <x v="25711"/>
    <s v="23199"/>
    <x v="3226"/>
    <n v="2"/>
    <d v="2011-08-12T09:28:00"/>
    <x v="337"/>
    <x v="32"/>
    <x v="0"/>
  </r>
  <r>
    <x v="25711"/>
    <s v="23200"/>
    <x v="3343"/>
    <n v="1"/>
    <d v="2011-08-12T09:28:00"/>
    <x v="337"/>
    <x v="32"/>
    <x v="0"/>
  </r>
  <r>
    <x v="25711"/>
    <s v="23201"/>
    <x v="3224"/>
    <n v="4"/>
    <d v="2011-08-12T09:28:00"/>
    <x v="337"/>
    <x v="32"/>
    <x v="0"/>
  </r>
  <r>
    <x v="25711"/>
    <s v="23202"/>
    <x v="3342"/>
    <n v="1"/>
    <d v="2011-08-12T09:28:00"/>
    <x v="337"/>
    <x v="32"/>
    <x v="0"/>
  </r>
  <r>
    <x v="25711"/>
    <s v="23203"/>
    <x v="3732"/>
    <n v="3"/>
    <d v="2011-08-12T09:28:00"/>
    <x v="337"/>
    <x v="32"/>
    <x v="0"/>
  </r>
  <r>
    <x v="25711"/>
    <s v="23204"/>
    <x v="3228"/>
    <n v="1"/>
    <d v="2011-08-12T09:28:00"/>
    <x v="347"/>
    <x v="32"/>
    <x v="0"/>
  </r>
  <r>
    <x v="25711"/>
    <s v="23205"/>
    <x v="3223"/>
    <n v="2"/>
    <d v="2011-08-12T09:28:00"/>
    <x v="347"/>
    <x v="32"/>
    <x v="0"/>
  </r>
  <r>
    <x v="25711"/>
    <s v="23206"/>
    <x v="3227"/>
    <n v="2"/>
    <d v="2011-08-12T09:28:00"/>
    <x v="337"/>
    <x v="32"/>
    <x v="0"/>
  </r>
  <r>
    <x v="25711"/>
    <s v="23207"/>
    <x v="3225"/>
    <n v="1"/>
    <d v="2011-08-12T09:28:00"/>
    <x v="337"/>
    <x v="32"/>
    <x v="0"/>
  </r>
  <r>
    <x v="25711"/>
    <s v="23209"/>
    <x v="3733"/>
    <n v="2"/>
    <d v="2011-08-12T09:28:00"/>
    <x v="337"/>
    <x v="32"/>
    <x v="0"/>
  </r>
  <r>
    <x v="25711"/>
    <s v="23210"/>
    <x v="3462"/>
    <n v="5"/>
    <d v="2011-08-12T09:28:00"/>
    <x v="338"/>
    <x v="32"/>
    <x v="0"/>
  </r>
  <r>
    <x v="25711"/>
    <s v="23211"/>
    <x v="3467"/>
    <n v="3"/>
    <d v="2011-08-12T09:28:00"/>
    <x v="338"/>
    <x v="32"/>
    <x v="0"/>
  </r>
  <r>
    <x v="25711"/>
    <s v="23212"/>
    <x v="3464"/>
    <n v="6"/>
    <d v="2011-08-12T09:28:00"/>
    <x v="338"/>
    <x v="32"/>
    <x v="0"/>
  </r>
  <r>
    <x v="25711"/>
    <s v="23213"/>
    <x v="3463"/>
    <n v="2"/>
    <d v="2011-08-12T09:28:00"/>
    <x v="338"/>
    <x v="32"/>
    <x v="0"/>
  </r>
  <r>
    <x v="25711"/>
    <s v="23220"/>
    <x v="3509"/>
    <n v="1"/>
    <d v="2011-08-12T09:28:00"/>
    <x v="347"/>
    <x v="32"/>
    <x v="0"/>
  </r>
  <r>
    <x v="25711"/>
    <s v="23224"/>
    <x v="3466"/>
    <n v="1"/>
    <d v="2011-08-12T09:28:00"/>
    <x v="347"/>
    <x v="32"/>
    <x v="0"/>
  </r>
  <r>
    <x v="25711"/>
    <s v="23225"/>
    <x v="3470"/>
    <n v="12"/>
    <d v="2011-08-12T09:28:00"/>
    <x v="347"/>
    <x v="32"/>
    <x v="0"/>
  </r>
  <r>
    <x v="25711"/>
    <s v="23227"/>
    <x v="3451"/>
    <n v="2"/>
    <d v="2011-08-12T09:28:00"/>
    <x v="338"/>
    <x v="32"/>
    <x v="0"/>
  </r>
  <r>
    <x v="25711"/>
    <s v="23228"/>
    <x v="3450"/>
    <n v="5"/>
    <d v="2011-08-12T09:28:00"/>
    <x v="338"/>
    <x v="32"/>
    <x v="0"/>
  </r>
  <r>
    <x v="25711"/>
    <s v="23229"/>
    <x v="3551"/>
    <n v="2"/>
    <d v="2011-08-12T09:28:00"/>
    <x v="341"/>
    <x v="32"/>
    <x v="0"/>
  </r>
  <r>
    <x v="25711"/>
    <s v="23234"/>
    <x v="3552"/>
    <n v="1"/>
    <d v="2011-08-12T09:28:00"/>
    <x v="342"/>
    <x v="32"/>
    <x v="0"/>
  </r>
  <r>
    <x v="25711"/>
    <s v="23238"/>
    <x v="3490"/>
    <n v="1"/>
    <d v="2011-08-12T09:28:00"/>
    <x v="346"/>
    <x v="32"/>
    <x v="0"/>
  </r>
  <r>
    <x v="25711"/>
    <s v="23241"/>
    <x v="3499"/>
    <n v="3"/>
    <d v="2011-08-12T09:28:00"/>
    <x v="337"/>
    <x v="32"/>
    <x v="0"/>
  </r>
  <r>
    <x v="25711"/>
    <s v="23242"/>
    <x v="3500"/>
    <n v="1"/>
    <d v="2011-08-12T09:28:00"/>
    <x v="337"/>
    <x v="32"/>
    <x v="0"/>
  </r>
  <r>
    <x v="25711"/>
    <s v="23243"/>
    <x v="3493"/>
    <n v="1"/>
    <d v="2011-08-12T09:28:00"/>
    <x v="344"/>
    <x v="32"/>
    <x v="0"/>
  </r>
  <r>
    <x v="25711"/>
    <s v="23245"/>
    <x v="3495"/>
    <n v="5"/>
    <d v="2011-08-12T09:28:00"/>
    <x v="344"/>
    <x v="32"/>
    <x v="0"/>
  </r>
  <r>
    <x v="25711"/>
    <s v="23256"/>
    <x v="3212"/>
    <n v="2"/>
    <d v="2011-08-12T09:28:00"/>
    <x v="346"/>
    <x v="32"/>
    <x v="0"/>
  </r>
  <r>
    <x v="25711"/>
    <s v="23263"/>
    <x v="3474"/>
    <n v="3"/>
    <d v="2011-08-12T09:28:00"/>
    <x v="338"/>
    <x v="32"/>
    <x v="0"/>
  </r>
  <r>
    <x v="25711"/>
    <s v="23264"/>
    <x v="3511"/>
    <n v="5"/>
    <d v="2011-08-12T09:28:00"/>
    <x v="338"/>
    <x v="32"/>
    <x v="0"/>
  </r>
  <r>
    <x v="25711"/>
    <s v="23265"/>
    <x v="3512"/>
    <n v="2"/>
    <d v="2011-08-12T09:28:00"/>
    <x v="338"/>
    <x v="32"/>
    <x v="0"/>
  </r>
  <r>
    <x v="25711"/>
    <s v="23266"/>
    <x v="3513"/>
    <n v="4"/>
    <d v="2011-08-12T09:28:00"/>
    <x v="338"/>
    <x v="32"/>
    <x v="0"/>
  </r>
  <r>
    <x v="25711"/>
    <s v="23269"/>
    <x v="3519"/>
    <n v="2"/>
    <d v="2011-08-12T09:28:00"/>
    <x v="358"/>
    <x v="32"/>
    <x v="0"/>
  </r>
  <r>
    <x v="25711"/>
    <s v="23271"/>
    <x v="3610"/>
    <n v="8"/>
    <d v="2011-08-12T09:28:00"/>
    <x v="347"/>
    <x v="32"/>
    <x v="0"/>
  </r>
  <r>
    <x v="25711"/>
    <s v="23273"/>
    <x v="3482"/>
    <n v="1"/>
    <d v="2011-08-12T09:28:00"/>
    <x v="343"/>
    <x v="32"/>
    <x v="0"/>
  </r>
  <r>
    <x v="25711"/>
    <s v="23274"/>
    <x v="3483"/>
    <n v="1"/>
    <d v="2011-08-12T09:28:00"/>
    <x v="343"/>
    <x v="32"/>
    <x v="0"/>
  </r>
  <r>
    <x v="25711"/>
    <s v="23275"/>
    <x v="3473"/>
    <n v="2"/>
    <d v="2011-08-12T09:28:00"/>
    <x v="338"/>
    <x v="32"/>
    <x v="0"/>
  </r>
  <r>
    <x v="25711"/>
    <s v="23280"/>
    <x v="3359"/>
    <n v="1"/>
    <d v="2011-08-12T09:28:00"/>
    <x v="338"/>
    <x v="32"/>
    <x v="0"/>
  </r>
  <r>
    <x v="25711"/>
    <s v="23283"/>
    <x v="3635"/>
    <n v="1"/>
    <d v="2011-08-12T09:28:00"/>
    <x v="384"/>
    <x v="32"/>
    <x v="0"/>
  </r>
  <r>
    <x v="25711"/>
    <s v="23284"/>
    <x v="3301"/>
    <n v="1"/>
    <d v="2011-08-12T09:28:00"/>
    <x v="384"/>
    <x v="32"/>
    <x v="0"/>
  </r>
  <r>
    <x v="25711"/>
    <s v="23285"/>
    <x v="3527"/>
    <n v="1"/>
    <d v="2011-08-12T09:28:00"/>
    <x v="347"/>
    <x v="32"/>
    <x v="0"/>
  </r>
  <r>
    <x v="25711"/>
    <s v="23286"/>
    <x v="3525"/>
    <n v="1"/>
    <d v="2011-08-12T09:28:00"/>
    <x v="347"/>
    <x v="32"/>
    <x v="0"/>
  </r>
  <r>
    <x v="25711"/>
    <s v="23287"/>
    <x v="3543"/>
    <n v="1"/>
    <d v="2011-08-12T09:28:00"/>
    <x v="347"/>
    <x v="32"/>
    <x v="0"/>
  </r>
  <r>
    <x v="25711"/>
    <s v="23288"/>
    <x v="3528"/>
    <n v="1"/>
    <d v="2011-08-12T09:28:00"/>
    <x v="347"/>
    <x v="32"/>
    <x v="0"/>
  </r>
  <r>
    <x v="25711"/>
    <s v="23290"/>
    <x v="3542"/>
    <n v="2"/>
    <d v="2011-08-12T09:28:00"/>
    <x v="338"/>
    <x v="32"/>
    <x v="0"/>
  </r>
  <r>
    <x v="25711"/>
    <s v="23292"/>
    <x v="3577"/>
    <n v="3"/>
    <d v="2011-08-12T09:28:00"/>
    <x v="338"/>
    <x v="32"/>
    <x v="0"/>
  </r>
  <r>
    <x v="25711"/>
    <s v="23293"/>
    <x v="3652"/>
    <n v="1"/>
    <d v="2011-08-12T09:28:00"/>
    <x v="338"/>
    <x v="32"/>
    <x v="0"/>
  </r>
  <r>
    <x v="25711"/>
    <s v="23295"/>
    <x v="3653"/>
    <n v="1"/>
    <d v="2011-08-12T09:28:00"/>
    <x v="338"/>
    <x v="32"/>
    <x v="0"/>
  </r>
  <r>
    <x v="25711"/>
    <s v="23300"/>
    <x v="3422"/>
    <n v="3"/>
    <d v="2011-08-12T09:28:00"/>
    <x v="343"/>
    <x v="32"/>
    <x v="0"/>
  </r>
  <r>
    <x v="25711"/>
    <s v="23301"/>
    <x v="3421"/>
    <n v="6"/>
    <d v="2011-08-12T09:28:00"/>
    <x v="343"/>
    <x v="32"/>
    <x v="0"/>
  </r>
  <r>
    <x v="25711"/>
    <s v="23302"/>
    <x v="3423"/>
    <n v="2"/>
    <d v="2011-08-12T09:28:00"/>
    <x v="343"/>
    <x v="32"/>
    <x v="0"/>
  </r>
  <r>
    <x v="25711"/>
    <s v="23307"/>
    <x v="3478"/>
    <n v="7"/>
    <d v="2011-08-12T09:28:00"/>
    <x v="16"/>
    <x v="32"/>
    <x v="0"/>
  </r>
  <r>
    <x v="25711"/>
    <s v="23308"/>
    <x v="3481"/>
    <n v="1"/>
    <d v="2011-08-12T09:28:00"/>
    <x v="16"/>
    <x v="32"/>
    <x v="0"/>
  </r>
  <r>
    <x v="25711"/>
    <s v="23309"/>
    <x v="3476"/>
    <n v="6"/>
    <d v="2011-08-12T09:28:00"/>
    <x v="16"/>
    <x v="32"/>
    <x v="0"/>
  </r>
  <r>
    <x v="25711"/>
    <s v="23310"/>
    <x v="3506"/>
    <n v="3"/>
    <d v="2011-08-12T09:28:00"/>
    <x v="168"/>
    <x v="32"/>
    <x v="0"/>
  </r>
  <r>
    <x v="25711"/>
    <s v="23311"/>
    <x v="3663"/>
    <n v="2"/>
    <d v="2011-08-12T09:28:00"/>
    <x v="340"/>
    <x v="32"/>
    <x v="0"/>
  </r>
  <r>
    <x v="25711"/>
    <s v="23313"/>
    <x v="3649"/>
    <n v="1"/>
    <d v="2011-08-12T09:28:00"/>
    <x v="344"/>
    <x v="32"/>
    <x v="0"/>
  </r>
  <r>
    <x v="25711"/>
    <s v="23316"/>
    <x v="3604"/>
    <n v="1"/>
    <d v="2011-08-12T09:28:00"/>
    <x v="373"/>
    <x v="32"/>
    <x v="0"/>
  </r>
  <r>
    <x v="25711"/>
    <s v="23318"/>
    <x v="3627"/>
    <n v="3"/>
    <d v="2011-08-12T09:28:00"/>
    <x v="340"/>
    <x v="32"/>
    <x v="0"/>
  </r>
  <r>
    <x v="25711"/>
    <s v="23319"/>
    <x v="3640"/>
    <n v="1"/>
    <d v="2011-08-12T09:28:00"/>
    <x v="340"/>
    <x v="32"/>
    <x v="0"/>
  </r>
  <r>
    <x v="25711"/>
    <s v="23320"/>
    <x v="3634"/>
    <n v="2"/>
    <d v="2011-08-12T09:28:00"/>
    <x v="342"/>
    <x v="32"/>
    <x v="0"/>
  </r>
  <r>
    <x v="25711"/>
    <s v="23323"/>
    <x v="3602"/>
    <n v="2"/>
    <d v="2011-08-12T09:28:00"/>
    <x v="337"/>
    <x v="32"/>
    <x v="0"/>
  </r>
  <r>
    <x v="25711"/>
    <s v="23326"/>
    <x v="3748"/>
    <n v="1"/>
    <d v="2011-08-12T09:28:00"/>
    <x v="346"/>
    <x v="32"/>
    <x v="0"/>
  </r>
  <r>
    <x v="25711"/>
    <s v="23328"/>
    <x v="3742"/>
    <n v="14"/>
    <d v="2011-08-12T09:28:00"/>
    <x v="341"/>
    <x v="32"/>
    <x v="0"/>
  </r>
  <r>
    <x v="25711"/>
    <s v="23329"/>
    <x v="3737"/>
    <n v="1"/>
    <d v="2011-08-12T09:28:00"/>
    <x v="343"/>
    <x v="32"/>
    <x v="0"/>
  </r>
  <r>
    <x v="25711"/>
    <s v="23331"/>
    <x v="3745"/>
    <n v="3"/>
    <d v="2011-08-12T09:28:00"/>
    <x v="16"/>
    <x v="32"/>
    <x v="0"/>
  </r>
  <r>
    <x v="25711"/>
    <s v="23334"/>
    <x v="3740"/>
    <n v="2"/>
    <d v="2011-08-12T09:28:00"/>
    <x v="16"/>
    <x v="32"/>
    <x v="0"/>
  </r>
  <r>
    <x v="25711"/>
    <s v="23335"/>
    <x v="3535"/>
    <n v="2"/>
    <d v="2011-08-12T09:28:00"/>
    <x v="337"/>
    <x v="32"/>
    <x v="0"/>
  </r>
  <r>
    <x v="25711"/>
    <s v="23336"/>
    <x v="3537"/>
    <n v="2"/>
    <d v="2011-08-12T09:28:00"/>
    <x v="337"/>
    <x v="32"/>
    <x v="0"/>
  </r>
  <r>
    <x v="25711"/>
    <s v="23338"/>
    <x v="3526"/>
    <n v="4"/>
    <d v="2011-08-12T09:28:00"/>
    <x v="337"/>
    <x v="32"/>
    <x v="0"/>
  </r>
  <r>
    <x v="25711"/>
    <s v="23339"/>
    <x v="3536"/>
    <n v="2"/>
    <d v="2011-08-12T09:28:00"/>
    <x v="337"/>
    <x v="32"/>
    <x v="0"/>
  </r>
  <r>
    <x v="25711"/>
    <s v="23340"/>
    <x v="3703"/>
    <n v="2"/>
    <d v="2011-08-12T09:28:00"/>
    <x v="343"/>
    <x v="32"/>
    <x v="0"/>
  </r>
  <r>
    <x v="25711"/>
    <s v="23343"/>
    <x v="3529"/>
    <n v="4"/>
    <d v="2011-08-12T09:28:00"/>
    <x v="337"/>
    <x v="32"/>
    <x v="0"/>
  </r>
  <r>
    <x v="25711"/>
    <s v="23344"/>
    <x v="3568"/>
    <n v="6"/>
    <d v="2011-08-12T09:28:00"/>
    <x v="337"/>
    <x v="32"/>
    <x v="0"/>
  </r>
  <r>
    <x v="25711"/>
    <s v="23346"/>
    <x v="3693"/>
    <n v="1"/>
    <d v="2011-08-12T09:28:00"/>
    <x v="338"/>
    <x v="32"/>
    <x v="0"/>
  </r>
  <r>
    <x v="25711"/>
    <s v="23347"/>
    <x v="3695"/>
    <n v="2"/>
    <d v="2011-08-12T09:28:00"/>
    <x v="338"/>
    <x v="32"/>
    <x v="0"/>
  </r>
  <r>
    <x v="25711"/>
    <s v="23349"/>
    <x v="3719"/>
    <n v="2"/>
    <d v="2011-08-12T09:28:00"/>
    <x v="338"/>
    <x v="32"/>
    <x v="0"/>
  </r>
  <r>
    <x v="25711"/>
    <s v="23350"/>
    <x v="3720"/>
    <n v="3"/>
    <d v="2011-08-12T09:28:00"/>
    <x v="338"/>
    <x v="32"/>
    <x v="0"/>
  </r>
  <r>
    <x v="25711"/>
    <s v="23351"/>
    <x v="3723"/>
    <n v="5"/>
    <d v="2011-08-12T09:28:00"/>
    <x v="338"/>
    <x v="32"/>
    <x v="0"/>
  </r>
  <r>
    <x v="25711"/>
    <s v="23353"/>
    <x v="3711"/>
    <n v="3"/>
    <d v="2011-08-12T09:28:00"/>
    <x v="347"/>
    <x v="32"/>
    <x v="0"/>
  </r>
  <r>
    <x v="25711"/>
    <s v="23354"/>
    <x v="3712"/>
    <n v="4"/>
    <d v="2011-08-12T09:28:00"/>
    <x v="347"/>
    <x v="32"/>
    <x v="0"/>
  </r>
  <r>
    <x v="25711"/>
    <s v="23355"/>
    <x v="3767"/>
    <n v="4"/>
    <d v="2011-08-12T09:28:00"/>
    <x v="344"/>
    <x v="32"/>
    <x v="0"/>
  </r>
  <r>
    <x v="25711"/>
    <s v="23356"/>
    <x v="3764"/>
    <n v="2"/>
    <d v="2011-08-12T09:28:00"/>
    <x v="348"/>
    <x v="32"/>
    <x v="0"/>
  </r>
  <r>
    <x v="25711"/>
    <s v="23357"/>
    <x v="3761"/>
    <n v="2"/>
    <d v="2011-08-12T09:28:00"/>
    <x v="344"/>
    <x v="32"/>
    <x v="0"/>
  </r>
  <r>
    <x v="25711"/>
    <s v="23358"/>
    <x v="3762"/>
    <n v="2"/>
    <d v="2011-08-12T09:28:00"/>
    <x v="341"/>
    <x v="32"/>
    <x v="0"/>
  </r>
  <r>
    <x v="25711"/>
    <s v="23367"/>
    <x v="3881"/>
    <n v="2"/>
    <d v="2011-08-12T09:28:00"/>
    <x v="16"/>
    <x v="32"/>
    <x v="0"/>
  </r>
  <r>
    <x v="25711"/>
    <s v="23368"/>
    <x v="3896"/>
    <n v="1"/>
    <d v="2011-08-12T09:28:00"/>
    <x v="16"/>
    <x v="32"/>
    <x v="0"/>
  </r>
  <r>
    <x v="25711"/>
    <s v="23369"/>
    <x v="3891"/>
    <n v="5"/>
    <d v="2011-08-12T09:28:00"/>
    <x v="338"/>
    <x v="32"/>
    <x v="0"/>
  </r>
  <r>
    <x v="25711"/>
    <s v="23370"/>
    <x v="3895"/>
    <n v="3"/>
    <d v="2011-08-12T09:28:00"/>
    <x v="338"/>
    <x v="32"/>
    <x v="0"/>
  </r>
  <r>
    <x v="25711"/>
    <s v="23371"/>
    <x v="3883"/>
    <n v="1"/>
    <d v="2011-08-12T09:28:00"/>
    <x v="338"/>
    <x v="32"/>
    <x v="0"/>
  </r>
  <r>
    <x v="25711"/>
    <s v="23372"/>
    <x v="3898"/>
    <n v="3"/>
    <d v="2011-08-12T09:28:00"/>
    <x v="338"/>
    <x v="32"/>
    <x v="0"/>
  </r>
  <r>
    <x v="25711"/>
    <s v="23375"/>
    <x v="3763"/>
    <n v="1"/>
    <d v="2011-08-12T09:28:00"/>
    <x v="347"/>
    <x v="32"/>
    <x v="0"/>
  </r>
  <r>
    <x v="25711"/>
    <s v="23376"/>
    <x v="3785"/>
    <n v="7"/>
    <d v="2011-08-12T09:28:00"/>
    <x v="168"/>
    <x v="32"/>
    <x v="0"/>
  </r>
  <r>
    <x v="25711"/>
    <s v="23377"/>
    <x v="3805"/>
    <n v="6"/>
    <d v="2011-08-12T09:28:00"/>
    <x v="168"/>
    <x v="32"/>
    <x v="0"/>
  </r>
  <r>
    <x v="25711"/>
    <s v="23378"/>
    <x v="3786"/>
    <n v="3"/>
    <d v="2011-08-12T09:28:00"/>
    <x v="168"/>
    <x v="32"/>
    <x v="0"/>
  </r>
  <r>
    <x v="25711"/>
    <s v="23379"/>
    <x v="3816"/>
    <n v="5"/>
    <d v="2011-08-12T09:28:00"/>
    <x v="168"/>
    <x v="32"/>
    <x v="0"/>
  </r>
  <r>
    <x v="25711"/>
    <s v="23381"/>
    <x v="3817"/>
    <n v="1"/>
    <d v="2011-08-12T09:28:00"/>
    <x v="168"/>
    <x v="32"/>
    <x v="0"/>
  </r>
  <r>
    <x v="25711"/>
    <s v="23382"/>
    <x v="4021"/>
    <n v="2"/>
    <d v="2011-08-12T09:28:00"/>
    <x v="341"/>
    <x v="32"/>
    <x v="0"/>
  </r>
  <r>
    <x v="25711"/>
    <s v="23392"/>
    <x v="3824"/>
    <n v="5"/>
    <d v="2011-08-12T09:28:00"/>
    <x v="337"/>
    <x v="32"/>
    <x v="0"/>
  </r>
  <r>
    <x v="25711"/>
    <s v="23397"/>
    <x v="3804"/>
    <n v="1"/>
    <d v="2011-08-12T09:28:00"/>
    <x v="373"/>
    <x v="32"/>
    <x v="0"/>
  </r>
  <r>
    <x v="25711"/>
    <s v="23398"/>
    <x v="3808"/>
    <n v="1"/>
    <d v="2011-08-12T09:28:00"/>
    <x v="350"/>
    <x v="32"/>
    <x v="0"/>
  </r>
  <r>
    <x v="25711"/>
    <s v="23399"/>
    <x v="3806"/>
    <n v="2"/>
    <d v="2011-08-12T09:28:00"/>
    <x v="350"/>
    <x v="32"/>
    <x v="0"/>
  </r>
  <r>
    <x v="25711"/>
    <s v="23401"/>
    <x v="3836"/>
    <n v="4"/>
    <d v="2011-08-12T09:28:00"/>
    <x v="348"/>
    <x v="32"/>
    <x v="0"/>
  </r>
  <r>
    <x v="25711"/>
    <s v="23402"/>
    <x v="3831"/>
    <n v="1"/>
    <d v="2011-08-12T09:28:00"/>
    <x v="341"/>
    <x v="32"/>
    <x v="0"/>
  </r>
  <r>
    <x v="25711"/>
    <s v="23403"/>
    <x v="3820"/>
    <n v="2"/>
    <d v="2011-08-12T09:28:00"/>
    <x v="341"/>
    <x v="32"/>
    <x v="0"/>
  </r>
  <r>
    <x v="25711"/>
    <s v="23404"/>
    <x v="3813"/>
    <n v="3"/>
    <d v="2011-08-12T09:28:00"/>
    <x v="344"/>
    <x v="32"/>
    <x v="0"/>
  </r>
  <r>
    <x v="25711"/>
    <s v="23405"/>
    <x v="3815"/>
    <n v="1"/>
    <d v="2011-08-12T09:28:00"/>
    <x v="344"/>
    <x v="32"/>
    <x v="0"/>
  </r>
  <r>
    <x v="25711"/>
    <s v="23407"/>
    <x v="3801"/>
    <n v="2"/>
    <d v="2011-08-12T09:28:00"/>
    <x v="345"/>
    <x v="32"/>
    <x v="0"/>
  </r>
  <r>
    <x v="25711"/>
    <s v="23417"/>
    <x v="3830"/>
    <n v="1"/>
    <d v="2011-08-12T09:28:00"/>
    <x v="343"/>
    <x v="32"/>
    <x v="0"/>
  </r>
  <r>
    <x v="25711"/>
    <s v="23426"/>
    <x v="3822"/>
    <n v="1"/>
    <d v="2011-08-12T09:28:00"/>
    <x v="342"/>
    <x v="32"/>
    <x v="0"/>
  </r>
  <r>
    <x v="25711"/>
    <s v="23428"/>
    <x v="4160"/>
    <n v="1"/>
    <d v="2011-08-12T09:28:00"/>
    <x v="345"/>
    <x v="32"/>
    <x v="0"/>
  </r>
  <r>
    <x v="25711"/>
    <s v="23434"/>
    <x v="3849"/>
    <n v="11"/>
    <d v="2011-08-12T09:28:00"/>
    <x v="168"/>
    <x v="32"/>
    <x v="0"/>
  </r>
  <r>
    <x v="25711"/>
    <s v="23435"/>
    <x v="3846"/>
    <n v="1"/>
    <d v="2011-08-12T09:28:00"/>
    <x v="168"/>
    <x v="32"/>
    <x v="0"/>
  </r>
  <r>
    <x v="25711"/>
    <s v="23437"/>
    <x v="3769"/>
    <n v="1"/>
    <d v="2011-08-12T09:28:00"/>
    <x v="338"/>
    <x v="32"/>
    <x v="0"/>
  </r>
  <r>
    <x v="25711"/>
    <s v="23439"/>
    <x v="3772"/>
    <n v="1"/>
    <d v="2011-08-12T09:28:00"/>
    <x v="337"/>
    <x v="32"/>
    <x v="0"/>
  </r>
  <r>
    <x v="25711"/>
    <s v="23451"/>
    <x v="4033"/>
    <n v="2"/>
    <d v="2011-08-12T09:28:00"/>
    <x v="337"/>
    <x v="32"/>
    <x v="0"/>
  </r>
  <r>
    <x v="25711"/>
    <s v="23452"/>
    <x v="4032"/>
    <n v="3"/>
    <d v="2011-08-12T09:28:00"/>
    <x v="337"/>
    <x v="32"/>
    <x v="0"/>
  </r>
  <r>
    <x v="25711"/>
    <s v="23464"/>
    <x v="4040"/>
    <n v="1"/>
    <d v="2011-08-12T09:28:00"/>
    <x v="222"/>
    <x v="32"/>
    <x v="0"/>
  </r>
  <r>
    <x v="25711"/>
    <s v="23465"/>
    <x v="4133"/>
    <n v="1"/>
    <d v="2011-08-12T09:28:00"/>
    <x v="345"/>
    <x v="32"/>
    <x v="0"/>
  </r>
  <r>
    <x v="25711"/>
    <s v="23480"/>
    <x v="4058"/>
    <n v="3"/>
    <d v="2011-08-12T09:28:00"/>
    <x v="341"/>
    <x v="32"/>
    <x v="0"/>
  </r>
  <r>
    <x v="25711"/>
    <s v="23489"/>
    <x v="4072"/>
    <n v="3"/>
    <d v="2011-08-12T09:28:00"/>
    <x v="342"/>
    <x v="32"/>
    <x v="0"/>
  </r>
  <r>
    <x v="25711"/>
    <s v="23493"/>
    <x v="3889"/>
    <n v="12"/>
    <d v="2011-08-12T09:28:00"/>
    <x v="343"/>
    <x v="32"/>
    <x v="0"/>
  </r>
  <r>
    <x v="25711"/>
    <s v="23494"/>
    <x v="3921"/>
    <n v="2"/>
    <d v="2011-08-12T09:28:00"/>
    <x v="348"/>
    <x v="32"/>
    <x v="0"/>
  </r>
  <r>
    <x v="25711"/>
    <s v="23495"/>
    <x v="4109"/>
    <n v="1"/>
    <d v="2011-08-12T09:28:00"/>
    <x v="338"/>
    <x v="32"/>
    <x v="0"/>
  </r>
  <r>
    <x v="25711"/>
    <s v="23496"/>
    <x v="4110"/>
    <n v="3"/>
    <d v="2011-08-12T09:28:00"/>
    <x v="338"/>
    <x v="32"/>
    <x v="0"/>
  </r>
  <r>
    <x v="25711"/>
    <s v="23497"/>
    <x v="4107"/>
    <n v="3"/>
    <d v="2011-08-12T09:28:00"/>
    <x v="343"/>
    <x v="32"/>
    <x v="0"/>
  </r>
  <r>
    <x v="25711"/>
    <s v="23498"/>
    <x v="4181"/>
    <n v="11"/>
    <d v="2011-08-12T09:28:00"/>
    <x v="343"/>
    <x v="32"/>
    <x v="0"/>
  </r>
  <r>
    <x v="25711"/>
    <s v="23500"/>
    <x v="3976"/>
    <n v="1"/>
    <d v="2011-08-12T09:28:00"/>
    <x v="338"/>
    <x v="32"/>
    <x v="0"/>
  </r>
  <r>
    <x v="25711"/>
    <s v="23504"/>
    <x v="3882"/>
    <n v="1"/>
    <d v="2011-08-12T09:28:00"/>
    <x v="338"/>
    <x v="32"/>
    <x v="0"/>
  </r>
  <r>
    <x v="25711"/>
    <s v="23506"/>
    <x v="3884"/>
    <n v="2"/>
    <d v="2011-08-12T09:28:00"/>
    <x v="168"/>
    <x v="32"/>
    <x v="0"/>
  </r>
  <r>
    <x v="25711"/>
    <s v="23507"/>
    <x v="3906"/>
    <n v="2"/>
    <d v="2011-08-12T09:28:00"/>
    <x v="168"/>
    <x v="32"/>
    <x v="0"/>
  </r>
  <r>
    <x v="25711"/>
    <s v="23508"/>
    <x v="3904"/>
    <n v="1"/>
    <d v="2011-08-12T09:28:00"/>
    <x v="168"/>
    <x v="32"/>
    <x v="0"/>
  </r>
  <r>
    <x v="25711"/>
    <s v="23509"/>
    <x v="3905"/>
    <n v="2"/>
    <d v="2011-08-12T09:28:00"/>
    <x v="168"/>
    <x v="32"/>
    <x v="0"/>
  </r>
  <r>
    <x v="25711"/>
    <s v="23510"/>
    <x v="3903"/>
    <n v="1"/>
    <d v="2011-08-12T09:28:00"/>
    <x v="168"/>
    <x v="32"/>
    <x v="0"/>
  </r>
  <r>
    <x v="25711"/>
    <s v="23511"/>
    <x v="3893"/>
    <n v="1"/>
    <d v="2011-08-12T09:28:00"/>
    <x v="337"/>
    <x v="32"/>
    <x v="0"/>
  </r>
  <r>
    <x v="25711"/>
    <s v="23512"/>
    <x v="3899"/>
    <n v="1"/>
    <d v="2011-08-12T09:28:00"/>
    <x v="337"/>
    <x v="32"/>
    <x v="0"/>
  </r>
  <r>
    <x v="25711"/>
    <s v="23521"/>
    <x v="3981"/>
    <n v="1"/>
    <d v="2011-08-12T09:28:00"/>
    <x v="342"/>
    <x v="32"/>
    <x v="0"/>
  </r>
  <r>
    <x v="25711"/>
    <s v="23534"/>
    <x v="3967"/>
    <n v="8"/>
    <d v="2011-08-12T09:28:00"/>
    <x v="348"/>
    <x v="32"/>
    <x v="0"/>
  </r>
  <r>
    <x v="25711"/>
    <s v="23535"/>
    <x v="3984"/>
    <n v="8"/>
    <d v="2011-08-12T09:28:00"/>
    <x v="348"/>
    <x v="32"/>
    <x v="0"/>
  </r>
  <r>
    <x v="25711"/>
    <s v="23551"/>
    <x v="3787"/>
    <n v="1"/>
    <d v="2011-08-12T09:28:00"/>
    <x v="168"/>
    <x v="32"/>
    <x v="0"/>
  </r>
  <r>
    <x v="25711"/>
    <s v="23552"/>
    <x v="4180"/>
    <n v="6"/>
    <d v="2011-08-12T09:28:00"/>
    <x v="337"/>
    <x v="32"/>
    <x v="0"/>
  </r>
  <r>
    <x v="25711"/>
    <s v="23556"/>
    <x v="4054"/>
    <n v="1"/>
    <d v="2011-08-12T09:28:00"/>
    <x v="351"/>
    <x v="32"/>
    <x v="0"/>
  </r>
  <r>
    <x v="25711"/>
    <s v="23559"/>
    <x v="3841"/>
    <n v="1"/>
    <d v="2011-08-12T09:28:00"/>
    <x v="337"/>
    <x v="32"/>
    <x v="0"/>
  </r>
  <r>
    <x v="25711"/>
    <s v="23560"/>
    <x v="4189"/>
    <n v="1"/>
    <d v="2011-08-12T09:28:00"/>
    <x v="342"/>
    <x v="32"/>
    <x v="0"/>
  </r>
  <r>
    <x v="25711"/>
    <s v="23562"/>
    <x v="4191"/>
    <n v="1"/>
    <d v="2011-08-12T09:28:00"/>
    <x v="342"/>
    <x v="32"/>
    <x v="0"/>
  </r>
  <r>
    <x v="25711"/>
    <s v="10135"/>
    <x v="465"/>
    <n v="1"/>
    <d v="2011-08-12T09:28:00"/>
    <x v="338"/>
    <x v="32"/>
    <x v="0"/>
  </r>
  <r>
    <x v="25711"/>
    <s v="15034"/>
    <x v="1928"/>
    <n v="1"/>
    <d v="2011-08-12T09:28:00"/>
    <x v="168"/>
    <x v="32"/>
    <x v="0"/>
  </r>
  <r>
    <x v="25711"/>
    <s v="15036"/>
    <x v="1536"/>
    <n v="4"/>
    <d v="2011-08-12T09:28:00"/>
    <x v="347"/>
    <x v="32"/>
    <x v="0"/>
  </r>
  <r>
    <x v="25711"/>
    <s v="15056BL"/>
    <x v="103"/>
    <n v="1"/>
    <d v="2011-08-12T09:28:00"/>
    <x v="348"/>
    <x v="32"/>
    <x v="0"/>
  </r>
  <r>
    <x v="25711"/>
    <s v="15056N"/>
    <x v="104"/>
    <n v="1"/>
    <d v="2011-08-12T09:28:00"/>
    <x v="348"/>
    <x v="32"/>
    <x v="0"/>
  </r>
  <r>
    <x v="25711"/>
    <s v="16048"/>
    <x v="2423"/>
    <n v="1"/>
    <d v="2011-08-12T09:28:00"/>
    <x v="168"/>
    <x v="32"/>
    <x v="0"/>
  </r>
  <r>
    <x v="25711"/>
    <s v="16235"/>
    <x v="1436"/>
    <n v="9"/>
    <d v="2011-08-12T09:28:00"/>
    <x v="19"/>
    <x v="32"/>
    <x v="0"/>
  </r>
  <r>
    <x v="25711"/>
    <s v="16236"/>
    <x v="972"/>
    <n v="1"/>
    <d v="2011-08-12T09:28:00"/>
    <x v="19"/>
    <x v="32"/>
    <x v="0"/>
  </r>
  <r>
    <x v="25711"/>
    <s v="16237"/>
    <x v="320"/>
    <n v="3"/>
    <d v="2011-08-12T09:28:00"/>
    <x v="19"/>
    <x v="32"/>
    <x v="0"/>
  </r>
  <r>
    <x v="25711"/>
    <s v="16238"/>
    <x v="348"/>
    <n v="2"/>
    <d v="2011-08-12T09:28:00"/>
    <x v="19"/>
    <x v="32"/>
    <x v="0"/>
  </r>
  <r>
    <x v="25711"/>
    <s v="17003"/>
    <x v="973"/>
    <n v="2"/>
    <d v="2011-08-12T09:28:00"/>
    <x v="168"/>
    <x v="32"/>
    <x v="0"/>
  </r>
  <r>
    <x v="25711"/>
    <s v="17012D"/>
    <x v="978"/>
    <n v="2"/>
    <d v="2011-08-12T09:28:00"/>
    <x v="338"/>
    <x v="32"/>
    <x v="0"/>
  </r>
  <r>
    <x v="25711"/>
    <s v="20665"/>
    <x v="1326"/>
    <n v="1"/>
    <d v="2011-08-12T09:28:00"/>
    <x v="342"/>
    <x v="32"/>
    <x v="0"/>
  </r>
  <r>
    <x v="25711"/>
    <s v="20669"/>
    <x v="336"/>
    <n v="1"/>
    <d v="2011-08-12T09:28:00"/>
    <x v="338"/>
    <x v="32"/>
    <x v="0"/>
  </r>
  <r>
    <x v="25711"/>
    <s v="20677"/>
    <x v="1456"/>
    <n v="1"/>
    <d v="2011-08-12T09:28:00"/>
    <x v="338"/>
    <x v="32"/>
    <x v="0"/>
  </r>
  <r>
    <x v="25711"/>
    <s v="20712"/>
    <x v="644"/>
    <n v="1"/>
    <d v="2011-08-12T09:28:00"/>
    <x v="337"/>
    <x v="32"/>
    <x v="0"/>
  </r>
  <r>
    <x v="25711"/>
    <s v="20713"/>
    <x v="355"/>
    <n v="1"/>
    <d v="2011-08-12T09:28:00"/>
    <x v="337"/>
    <x v="32"/>
    <x v="0"/>
  </r>
  <r>
    <x v="25711"/>
    <s v="20717"/>
    <x v="361"/>
    <n v="1"/>
    <d v="2011-08-12T09:28:00"/>
    <x v="338"/>
    <x v="32"/>
    <x v="0"/>
  </r>
  <r>
    <x v="25711"/>
    <s v="20718"/>
    <x v="1163"/>
    <n v="1"/>
    <d v="2011-08-12T09:28:00"/>
    <x v="338"/>
    <x v="32"/>
    <x v="0"/>
  </r>
  <r>
    <x v="25711"/>
    <s v="20724"/>
    <x v="989"/>
    <n v="1"/>
    <d v="2011-08-12T09:28:00"/>
    <x v="347"/>
    <x v="32"/>
    <x v="0"/>
  </r>
  <r>
    <x v="25711"/>
    <s v="20725"/>
    <x v="66"/>
    <n v="2"/>
    <d v="2011-08-12T09:28:00"/>
    <x v="337"/>
    <x v="32"/>
    <x v="0"/>
  </r>
  <r>
    <x v="25711"/>
    <s v="20728"/>
    <x v="294"/>
    <n v="3"/>
    <d v="2011-08-12T09:28:00"/>
    <x v="337"/>
    <x v="32"/>
    <x v="0"/>
  </r>
  <r>
    <x v="25711"/>
    <s v="20733"/>
    <x v="990"/>
    <n v="2"/>
    <d v="2011-08-12T09:28:00"/>
    <x v="168"/>
    <x v="32"/>
    <x v="0"/>
  </r>
  <r>
    <x v="25711"/>
    <s v="20777"/>
    <x v="470"/>
    <n v="2"/>
    <d v="2011-08-12T09:28:00"/>
    <x v="347"/>
    <x v="32"/>
    <x v="0"/>
  </r>
  <r>
    <x v="25711"/>
    <s v="20782"/>
    <x v="2003"/>
    <n v="1"/>
    <d v="2011-08-12T09:28:00"/>
    <x v="344"/>
    <x v="32"/>
    <x v="0"/>
  </r>
  <r>
    <x v="25711"/>
    <s v="20828"/>
    <x v="1489"/>
    <n v="1"/>
    <d v="2011-08-12T09:28:00"/>
    <x v="340"/>
    <x v="32"/>
    <x v="0"/>
  </r>
  <r>
    <x v="25711"/>
    <s v="20914"/>
    <x v="297"/>
    <n v="4"/>
    <d v="2011-08-12T09:28:00"/>
    <x v="342"/>
    <x v="32"/>
    <x v="0"/>
  </r>
  <r>
    <x v="25711"/>
    <s v="20961"/>
    <x v="255"/>
    <n v="1"/>
    <d v="2011-08-12T09:28:00"/>
    <x v="338"/>
    <x v="32"/>
    <x v="0"/>
  </r>
  <r>
    <x v="25711"/>
    <s v="20963"/>
    <x v="254"/>
    <n v="1"/>
    <d v="2011-08-12T09:28:00"/>
    <x v="338"/>
    <x v="32"/>
    <x v="0"/>
  </r>
  <r>
    <x v="25711"/>
    <s v="20969"/>
    <x v="997"/>
    <n v="2"/>
    <d v="2011-08-12T09:28:00"/>
    <x v="341"/>
    <x v="32"/>
    <x v="0"/>
  </r>
  <r>
    <x v="25711"/>
    <s v="20973"/>
    <x v="634"/>
    <n v="1"/>
    <d v="2011-08-12T09:28:00"/>
    <x v="16"/>
    <x v="32"/>
    <x v="0"/>
  </r>
  <r>
    <x v="25711"/>
    <s v="20978"/>
    <x v="1143"/>
    <n v="1"/>
    <d v="2011-08-12T09:28:00"/>
    <x v="338"/>
    <x v="32"/>
    <x v="0"/>
  </r>
  <r>
    <x v="25711"/>
    <s v="20979"/>
    <x v="531"/>
    <n v="4"/>
    <d v="2011-08-12T09:28:00"/>
    <x v="338"/>
    <x v="32"/>
    <x v="0"/>
  </r>
  <r>
    <x v="25711"/>
    <s v="20982"/>
    <x v="300"/>
    <n v="1"/>
    <d v="2011-08-12T09:28:00"/>
    <x v="347"/>
    <x v="32"/>
    <x v="0"/>
  </r>
  <r>
    <x v="25711"/>
    <s v="20997"/>
    <x v="3262"/>
    <n v="1"/>
    <d v="2011-08-12T09:28:00"/>
    <x v="337"/>
    <x v="32"/>
    <x v="0"/>
  </r>
  <r>
    <x v="25711"/>
    <s v="21003"/>
    <x v="2809"/>
    <n v="2"/>
    <d v="2011-08-12T09:28:00"/>
    <x v="342"/>
    <x v="32"/>
    <x v="0"/>
  </r>
  <r>
    <x v="25711"/>
    <s v="21012"/>
    <x v="1003"/>
    <n v="2"/>
    <d v="2011-08-12T09:28:00"/>
    <x v="338"/>
    <x v="32"/>
    <x v="0"/>
  </r>
  <r>
    <x v="25711"/>
    <s v="21015"/>
    <x v="1169"/>
    <n v="5"/>
    <d v="2011-08-12T09:28:00"/>
    <x v="168"/>
    <x v="32"/>
    <x v="0"/>
  </r>
  <r>
    <x v="25711"/>
    <s v="21026"/>
    <x v="1555"/>
    <n v="1"/>
    <d v="2011-08-12T09:28:00"/>
    <x v="338"/>
    <x v="32"/>
    <x v="0"/>
  </r>
  <r>
    <x v="25711"/>
    <s v="21035"/>
    <x v="33"/>
    <n v="1"/>
    <d v="2011-08-12T09:28:00"/>
    <x v="339"/>
    <x v="32"/>
    <x v="0"/>
  </r>
  <r>
    <x v="25711"/>
    <s v="21056"/>
    <x v="774"/>
    <n v="1"/>
    <d v="2011-08-12T09:28:00"/>
    <x v="345"/>
    <x v="32"/>
    <x v="0"/>
  </r>
  <r>
    <x v="25711"/>
    <s v="21058"/>
    <x v="1369"/>
    <n v="1"/>
    <d v="2011-08-12T09:28:00"/>
    <x v="347"/>
    <x v="32"/>
    <x v="0"/>
  </r>
  <r>
    <x v="25711"/>
    <s v="21059"/>
    <x v="1579"/>
    <n v="2"/>
    <d v="2011-08-12T09:28:00"/>
    <x v="347"/>
    <x v="32"/>
    <x v="0"/>
  </r>
  <r>
    <x v="25711"/>
    <s v="21064"/>
    <x v="1433"/>
    <n v="10"/>
    <d v="2011-08-12T09:28:00"/>
    <x v="337"/>
    <x v="32"/>
    <x v="0"/>
  </r>
  <r>
    <x v="25711"/>
    <s v="21065"/>
    <x v="353"/>
    <n v="2"/>
    <d v="2011-08-12T09:28:00"/>
    <x v="337"/>
    <x v="32"/>
    <x v="0"/>
  </r>
  <r>
    <x v="25711"/>
    <s v="21098"/>
    <x v="615"/>
    <n v="4"/>
    <d v="2011-08-12T09:28:00"/>
    <x v="338"/>
    <x v="32"/>
    <x v="0"/>
  </r>
  <r>
    <x v="25711"/>
    <s v="21123"/>
    <x v="592"/>
    <n v="3"/>
    <d v="2011-08-12T09:28:00"/>
    <x v="168"/>
    <x v="32"/>
    <x v="0"/>
  </r>
  <r>
    <x v="25711"/>
    <s v="21125"/>
    <x v="279"/>
    <n v="3"/>
    <d v="2011-08-12T09:28:00"/>
    <x v="16"/>
    <x v="32"/>
    <x v="0"/>
  </r>
  <r>
    <x v="25711"/>
    <s v="21137"/>
    <x v="529"/>
    <n v="16"/>
    <d v="2011-08-12T09:28:00"/>
    <x v="337"/>
    <x v="32"/>
    <x v="0"/>
  </r>
  <r>
    <x v="25711"/>
    <s v="21154"/>
    <x v="455"/>
    <n v="2"/>
    <d v="2011-08-12T09:28:00"/>
    <x v="338"/>
    <x v="32"/>
    <x v="0"/>
  </r>
  <r>
    <x v="25711"/>
    <s v="21155"/>
    <x v="1527"/>
    <n v="2"/>
    <d v="2011-08-12T09:28:00"/>
    <x v="340"/>
    <x v="32"/>
    <x v="0"/>
  </r>
  <r>
    <x v="25711"/>
    <s v="21158"/>
    <x v="1007"/>
    <n v="1"/>
    <d v="2011-08-12T09:28:00"/>
    <x v="343"/>
    <x v="32"/>
    <x v="0"/>
  </r>
  <r>
    <x v="25711"/>
    <s v="21166"/>
    <x v="91"/>
    <n v="2"/>
    <d v="2011-08-12T09:28:00"/>
    <x v="337"/>
    <x v="32"/>
    <x v="0"/>
  </r>
  <r>
    <x v="25711"/>
    <s v="21174"/>
    <x v="1009"/>
    <n v="1"/>
    <d v="2011-08-12T09:28:00"/>
    <x v="337"/>
    <x v="32"/>
    <x v="0"/>
  </r>
  <r>
    <x v="25711"/>
    <s v="21175"/>
    <x v="4185"/>
    <n v="4"/>
    <d v="2011-08-12T09:28:00"/>
    <x v="340"/>
    <x v="32"/>
    <x v="0"/>
  </r>
  <r>
    <x v="25711"/>
    <s v="21189"/>
    <x v="1010"/>
    <n v="2"/>
    <d v="2011-08-12T09:28:00"/>
    <x v="343"/>
    <x v="32"/>
    <x v="0"/>
  </r>
  <r>
    <x v="25711"/>
    <s v="21191"/>
    <x v="1011"/>
    <n v="3"/>
    <d v="2011-08-12T09:28:00"/>
    <x v="337"/>
    <x v="32"/>
    <x v="0"/>
  </r>
  <r>
    <x v="25711"/>
    <s v="21210"/>
    <x v="319"/>
    <n v="1"/>
    <d v="2011-08-12T09:28:00"/>
    <x v="358"/>
    <x v="32"/>
    <x v="0"/>
  </r>
  <r>
    <x v="25711"/>
    <s v="21212"/>
    <x v="69"/>
    <n v="4"/>
    <d v="2011-08-12T09:28:00"/>
    <x v="16"/>
    <x v="32"/>
    <x v="0"/>
  </r>
  <r>
    <x v="25711"/>
    <s v="21218"/>
    <x v="969"/>
    <n v="1"/>
    <d v="2011-08-12T09:28:00"/>
    <x v="346"/>
    <x v="32"/>
    <x v="0"/>
  </r>
  <r>
    <x v="25711"/>
    <s v="21220"/>
    <x v="1177"/>
    <n v="2"/>
    <d v="2011-08-12T09:28:00"/>
    <x v="338"/>
    <x v="32"/>
    <x v="0"/>
  </r>
  <r>
    <x v="25711"/>
    <s v="21222"/>
    <x v="2162"/>
    <n v="1"/>
    <d v="2011-08-12T09:28:00"/>
    <x v="338"/>
    <x v="32"/>
    <x v="0"/>
  </r>
  <r>
    <x v="25711"/>
    <s v="21224"/>
    <x v="1720"/>
    <n v="1"/>
    <d v="2011-08-12T09:28:00"/>
    <x v="168"/>
    <x v="32"/>
    <x v="0"/>
  </r>
  <r>
    <x v="25711"/>
    <s v="21239"/>
    <x v="1449"/>
    <n v="1"/>
    <d v="2011-08-12T09:28:00"/>
    <x v="347"/>
    <x v="32"/>
    <x v="0"/>
  </r>
  <r>
    <x v="25711"/>
    <s v="21243"/>
    <x v="4126"/>
    <n v="1"/>
    <d v="2011-08-12T09:28:00"/>
    <x v="343"/>
    <x v="32"/>
    <x v="0"/>
  </r>
  <r>
    <x v="25711"/>
    <s v="21258"/>
    <x v="56"/>
    <n v="1"/>
    <d v="2011-08-12T09:28:00"/>
    <x v="351"/>
    <x v="32"/>
    <x v="0"/>
  </r>
  <r>
    <x v="25711"/>
    <s v="21288"/>
    <x v="1181"/>
    <n v="2"/>
    <d v="2011-08-12T09:28:00"/>
    <x v="343"/>
    <x v="32"/>
    <x v="0"/>
  </r>
  <r>
    <x v="25711"/>
    <s v="21289"/>
    <x v="2093"/>
    <n v="1"/>
    <d v="2011-08-12T09:28:00"/>
    <x v="16"/>
    <x v="32"/>
    <x v="0"/>
  </r>
  <r>
    <x v="25711"/>
    <s v="21314"/>
    <x v="205"/>
    <n v="4"/>
    <d v="2011-08-12T09:28:00"/>
    <x v="337"/>
    <x v="32"/>
    <x v="0"/>
  </r>
  <r>
    <x v="25711"/>
    <s v="21356"/>
    <x v="1182"/>
    <n v="1"/>
    <d v="2011-08-12T09:28:00"/>
    <x v="168"/>
    <x v="32"/>
    <x v="0"/>
  </r>
  <r>
    <x v="25711"/>
    <s v="21377"/>
    <x v="1752"/>
    <n v="1"/>
    <d v="2011-08-12T09:28:00"/>
    <x v="343"/>
    <x v="32"/>
    <x v="0"/>
  </r>
  <r>
    <x v="25711"/>
    <s v="21378"/>
    <x v="2488"/>
    <n v="1"/>
    <d v="2011-08-12T09:28:00"/>
    <x v="343"/>
    <x v="32"/>
    <x v="0"/>
  </r>
  <r>
    <x v="25711"/>
    <s v="21379"/>
    <x v="1753"/>
    <n v="1"/>
    <d v="2011-08-12T09:28:00"/>
    <x v="338"/>
    <x v="32"/>
    <x v="0"/>
  </r>
  <r>
    <x v="25711"/>
    <s v="21385"/>
    <x v="1028"/>
    <n v="3"/>
    <d v="2011-08-12T09:28:00"/>
    <x v="347"/>
    <x v="32"/>
    <x v="0"/>
  </r>
  <r>
    <x v="25711"/>
    <s v="21400"/>
    <x v="2637"/>
    <n v="1"/>
    <d v="2011-08-12T09:28:00"/>
    <x v="19"/>
    <x v="32"/>
    <x v="0"/>
  </r>
  <r>
    <x v="25711"/>
    <s v="21401"/>
    <x v="1947"/>
    <n v="2"/>
    <d v="2011-08-12T09:28:00"/>
    <x v="19"/>
    <x v="32"/>
    <x v="0"/>
  </r>
  <r>
    <x v="25711"/>
    <s v="21402"/>
    <x v="2685"/>
    <n v="1"/>
    <d v="2011-08-12T09:28:00"/>
    <x v="19"/>
    <x v="32"/>
    <x v="0"/>
  </r>
  <r>
    <x v="25711"/>
    <s v="21403"/>
    <x v="2061"/>
    <n v="1"/>
    <d v="2011-08-12T09:28:00"/>
    <x v="19"/>
    <x v="32"/>
    <x v="0"/>
  </r>
  <r>
    <x v="25711"/>
    <s v="21429"/>
    <x v="762"/>
    <n v="1"/>
    <d v="2011-08-12T09:28:00"/>
    <x v="337"/>
    <x v="32"/>
    <x v="0"/>
  </r>
  <r>
    <x v="25711"/>
    <s v="21471"/>
    <x v="739"/>
    <n v="3"/>
    <d v="2011-08-12T09:28:00"/>
    <x v="343"/>
    <x v="32"/>
    <x v="0"/>
  </r>
  <r>
    <x v="25711"/>
    <s v="21479"/>
    <x v="219"/>
    <n v="2"/>
    <d v="2011-08-12T09:28:00"/>
    <x v="346"/>
    <x v="32"/>
    <x v="0"/>
  </r>
  <r>
    <x v="25711"/>
    <s v="21481"/>
    <x v="447"/>
    <n v="1"/>
    <d v="2011-08-12T09:28:00"/>
    <x v="341"/>
    <x v="32"/>
    <x v="0"/>
  </r>
  <r>
    <x v="25711"/>
    <s v="21485"/>
    <x v="176"/>
    <n v="1"/>
    <d v="2011-08-12T09:28:00"/>
    <x v="344"/>
    <x v="32"/>
    <x v="0"/>
  </r>
  <r>
    <x v="25711"/>
    <s v="21494"/>
    <x v="436"/>
    <n v="9"/>
    <d v="2011-08-12T09:28:00"/>
    <x v="338"/>
    <x v="32"/>
    <x v="0"/>
  </r>
  <r>
    <x v="25711"/>
    <s v="21506"/>
    <x v="196"/>
    <n v="3"/>
    <d v="2011-08-12T09:28:00"/>
    <x v="168"/>
    <x v="32"/>
    <x v="0"/>
  </r>
  <r>
    <x v="25711"/>
    <s v="21507"/>
    <x v="3778"/>
    <n v="3"/>
    <d v="2011-08-12T09:28:00"/>
    <x v="168"/>
    <x v="32"/>
    <x v="0"/>
  </r>
  <r>
    <x v="25711"/>
    <s v="21523"/>
    <x v="110"/>
    <n v="1"/>
    <d v="2011-08-12T09:28:00"/>
    <x v="384"/>
    <x v="32"/>
    <x v="0"/>
  </r>
  <r>
    <x v="25711"/>
    <s v="21544"/>
    <x v="303"/>
    <n v="1"/>
    <d v="2011-08-12T09:28:00"/>
    <x v="347"/>
    <x v="32"/>
    <x v="0"/>
  </r>
  <r>
    <x v="25711"/>
    <s v="21561"/>
    <x v="1444"/>
    <n v="1"/>
    <d v="2011-08-12T09:28:00"/>
    <x v="340"/>
    <x v="32"/>
    <x v="0"/>
  </r>
  <r>
    <x v="25711"/>
    <s v="21577"/>
    <x v="538"/>
    <n v="2"/>
    <d v="2011-08-12T09:28:00"/>
    <x v="340"/>
    <x v="32"/>
    <x v="0"/>
  </r>
  <r>
    <x v="25711"/>
    <s v="21615"/>
    <x v="2365"/>
    <n v="2"/>
    <d v="2011-08-12T09:28:00"/>
    <x v="343"/>
    <x v="32"/>
    <x v="0"/>
  </r>
  <r>
    <x v="25711"/>
    <s v="21619"/>
    <x v="1725"/>
    <n v="1"/>
    <d v="2011-08-12T09:28:00"/>
    <x v="343"/>
    <x v="32"/>
    <x v="0"/>
  </r>
  <r>
    <x v="25711"/>
    <s v="21620"/>
    <x v="1148"/>
    <n v="3"/>
    <d v="2011-08-12T09:28:00"/>
    <x v="343"/>
    <x v="32"/>
    <x v="0"/>
  </r>
  <r>
    <x v="25711"/>
    <s v="21650"/>
    <x v="1894"/>
    <n v="10"/>
    <d v="2011-08-12T09:28:00"/>
    <x v="168"/>
    <x v="32"/>
    <x v="0"/>
  </r>
  <r>
    <x v="25711"/>
    <s v="21680"/>
    <x v="2151"/>
    <n v="1"/>
    <d v="2011-08-12T09:28:00"/>
    <x v="347"/>
    <x v="32"/>
    <x v="0"/>
  </r>
  <r>
    <x v="25711"/>
    <s v="21695"/>
    <x v="1940"/>
    <n v="1"/>
    <d v="2011-08-12T09:28:00"/>
    <x v="342"/>
    <x v="32"/>
    <x v="0"/>
  </r>
  <r>
    <x v="25711"/>
    <s v="21705"/>
    <x v="326"/>
    <n v="18"/>
    <d v="2011-08-12T09:28:00"/>
    <x v="523"/>
    <x v="32"/>
    <x v="0"/>
  </r>
  <r>
    <x v="25711"/>
    <s v="21715"/>
    <x v="442"/>
    <n v="1"/>
    <d v="2011-08-12T09:28:00"/>
    <x v="340"/>
    <x v="32"/>
    <x v="0"/>
  </r>
  <r>
    <x v="25711"/>
    <s v="21716"/>
    <x v="441"/>
    <n v="1"/>
    <d v="2011-08-12T09:28:00"/>
    <x v="340"/>
    <x v="32"/>
    <x v="0"/>
  </r>
  <r>
    <x v="25711"/>
    <s v="21718"/>
    <x v="440"/>
    <n v="2"/>
    <d v="2011-08-12T09:28:00"/>
    <x v="338"/>
    <x v="32"/>
    <x v="0"/>
  </r>
  <r>
    <x v="25711"/>
    <s v="21731"/>
    <x v="39"/>
    <n v="7"/>
    <d v="2011-08-12T09:28:00"/>
    <x v="343"/>
    <x v="32"/>
    <x v="0"/>
  </r>
  <r>
    <x v="25711"/>
    <s v="21733"/>
    <x v="58"/>
    <n v="2"/>
    <d v="2011-08-12T09:28:00"/>
    <x v="342"/>
    <x v="32"/>
    <x v="0"/>
  </r>
  <r>
    <x v="25711"/>
    <s v="21739"/>
    <x v="379"/>
    <n v="1"/>
    <d v="2011-08-12T09:28:00"/>
    <x v="338"/>
    <x v="32"/>
    <x v="0"/>
  </r>
  <r>
    <x v="25711"/>
    <s v="21754"/>
    <x v="17"/>
    <n v="1"/>
    <d v="2011-08-12T09:28:00"/>
    <x v="366"/>
    <x v="32"/>
    <x v="0"/>
  </r>
  <r>
    <x v="25711"/>
    <s v="21755"/>
    <x v="18"/>
    <n v="1"/>
    <d v="2011-08-12T09:28:00"/>
    <x v="348"/>
    <x v="32"/>
    <x v="0"/>
  </r>
  <r>
    <x v="25711"/>
    <s v="21786"/>
    <x v="174"/>
    <n v="10"/>
    <d v="2011-08-12T09:28:00"/>
    <x v="168"/>
    <x v="32"/>
    <x v="0"/>
  </r>
  <r>
    <x v="25711"/>
    <s v="21787"/>
    <x v="780"/>
    <n v="1"/>
    <d v="2011-08-12T09:28:00"/>
    <x v="347"/>
    <x v="32"/>
    <x v="0"/>
  </r>
  <r>
    <x v="25711"/>
    <s v="21790"/>
    <x v="407"/>
    <n v="9"/>
    <d v="2011-08-12T09:28:00"/>
    <x v="347"/>
    <x v="32"/>
    <x v="0"/>
  </r>
  <r>
    <x v="25711"/>
    <s v="21791"/>
    <x v="32"/>
    <n v="7"/>
    <d v="2011-08-12T09:28:00"/>
    <x v="338"/>
    <x v="32"/>
    <x v="0"/>
  </r>
  <r>
    <x v="25711"/>
    <s v="21810"/>
    <x v="611"/>
    <n v="16"/>
    <d v="2011-08-12T09:28:00"/>
    <x v="168"/>
    <x v="32"/>
    <x v="0"/>
  </r>
  <r>
    <x v="25711"/>
    <s v="21813"/>
    <x v="1103"/>
    <n v="12"/>
    <d v="2011-08-12T09:28:00"/>
    <x v="343"/>
    <x v="32"/>
    <x v="0"/>
  </r>
  <r>
    <x v="25711"/>
    <s v="21822"/>
    <x v="786"/>
    <n v="2"/>
    <d v="2011-08-12T09:28:00"/>
    <x v="347"/>
    <x v="32"/>
    <x v="0"/>
  </r>
  <r>
    <x v="25711"/>
    <s v="21828"/>
    <x v="1729"/>
    <n v="1"/>
    <d v="2011-08-12T09:28:00"/>
    <x v="338"/>
    <x v="32"/>
    <x v="0"/>
  </r>
  <r>
    <x v="25711"/>
    <s v="21833"/>
    <x v="769"/>
    <n v="2"/>
    <d v="2011-08-12T09:28:00"/>
    <x v="343"/>
    <x v="32"/>
    <x v="0"/>
  </r>
  <r>
    <x v="25711"/>
    <s v="21866"/>
    <x v="335"/>
    <n v="1"/>
    <d v="2011-08-12T09:28:00"/>
    <x v="338"/>
    <x v="32"/>
    <x v="0"/>
  </r>
  <r>
    <x v="25711"/>
    <s v="21871"/>
    <x v="49"/>
    <n v="1"/>
    <d v="2011-08-12T09:28:00"/>
    <x v="343"/>
    <x v="32"/>
    <x v="0"/>
  </r>
  <r>
    <x v="25711"/>
    <s v="21874"/>
    <x v="708"/>
    <n v="1"/>
    <d v="2011-08-12T09:28:00"/>
    <x v="343"/>
    <x v="32"/>
    <x v="0"/>
  </r>
  <r>
    <x v="25711"/>
    <s v="21875"/>
    <x v="1201"/>
    <n v="1"/>
    <d v="2011-08-12T09:28:00"/>
    <x v="343"/>
    <x v="32"/>
    <x v="0"/>
  </r>
  <r>
    <x v="25711"/>
    <s v="21876"/>
    <x v="1619"/>
    <n v="3"/>
    <d v="2011-08-12T09:28:00"/>
    <x v="343"/>
    <x v="32"/>
    <x v="0"/>
  </r>
  <r>
    <x v="25711"/>
    <s v="21877"/>
    <x v="1328"/>
    <n v="2"/>
    <d v="2011-08-12T09:28:00"/>
    <x v="343"/>
    <x v="32"/>
    <x v="0"/>
  </r>
  <r>
    <x v="25711"/>
    <s v="21878"/>
    <x v="1613"/>
    <n v="1"/>
    <d v="2011-08-12T09:28:00"/>
    <x v="347"/>
    <x v="32"/>
    <x v="0"/>
  </r>
  <r>
    <x v="25711"/>
    <s v="21889"/>
    <x v="189"/>
    <n v="1"/>
    <d v="2011-08-12T09:28:00"/>
    <x v="338"/>
    <x v="32"/>
    <x v="0"/>
  </r>
  <r>
    <x v="25711"/>
    <s v="21891"/>
    <x v="188"/>
    <n v="1"/>
    <d v="2011-08-12T09:28:00"/>
    <x v="338"/>
    <x v="32"/>
    <x v="0"/>
  </r>
  <r>
    <x v="25711"/>
    <s v="21892"/>
    <x v="438"/>
    <n v="4"/>
    <d v="2011-08-12T09:28:00"/>
    <x v="338"/>
    <x v="32"/>
    <x v="0"/>
  </r>
  <r>
    <x v="25711"/>
    <s v="21899"/>
    <x v="3624"/>
    <n v="2"/>
    <d v="2011-08-12T09:28:00"/>
    <x v="347"/>
    <x v="32"/>
    <x v="0"/>
  </r>
  <r>
    <x v="25711"/>
    <s v="21900"/>
    <x v="1568"/>
    <n v="1"/>
    <d v="2011-08-12T09:28:00"/>
    <x v="347"/>
    <x v="32"/>
    <x v="0"/>
  </r>
  <r>
    <x v="25711"/>
    <s v="21905"/>
    <x v="1762"/>
    <n v="1"/>
    <d v="2011-08-12T09:28:00"/>
    <x v="347"/>
    <x v="32"/>
    <x v="0"/>
  </r>
  <r>
    <x v="25711"/>
    <s v="21913"/>
    <x v="41"/>
    <n v="1"/>
    <d v="2011-08-12T09:28:00"/>
    <x v="341"/>
    <x v="32"/>
    <x v="0"/>
  </r>
  <r>
    <x v="25711"/>
    <s v="21914"/>
    <x v="302"/>
    <n v="7"/>
    <d v="2011-08-12T09:28:00"/>
    <x v="338"/>
    <x v="32"/>
    <x v="0"/>
  </r>
  <r>
    <x v="25711"/>
    <s v="21916"/>
    <x v="423"/>
    <n v="2"/>
    <d v="2011-08-12T09:28:00"/>
    <x v="168"/>
    <x v="32"/>
    <x v="0"/>
  </r>
  <r>
    <x v="25711"/>
    <s v="21917"/>
    <x v="1047"/>
    <n v="1"/>
    <d v="2011-08-12T09:28:00"/>
    <x v="168"/>
    <x v="32"/>
    <x v="0"/>
  </r>
  <r>
    <x v="25711"/>
    <s v="21918"/>
    <x v="1357"/>
    <n v="2"/>
    <d v="2011-08-12T09:28:00"/>
    <x v="168"/>
    <x v="32"/>
    <x v="0"/>
  </r>
  <r>
    <x v="25711"/>
    <s v="21922"/>
    <x v="792"/>
    <n v="1"/>
    <d v="2011-08-12T09:28:00"/>
    <x v="345"/>
    <x v="32"/>
    <x v="0"/>
  </r>
  <r>
    <x v="25711"/>
    <s v="21929"/>
    <x v="77"/>
    <n v="1"/>
    <d v="2011-08-12T09:28:00"/>
    <x v="337"/>
    <x v="32"/>
    <x v="0"/>
  </r>
  <r>
    <x v="25711"/>
    <s v="21931"/>
    <x v="76"/>
    <n v="2"/>
    <d v="2011-08-12T09:28:00"/>
    <x v="337"/>
    <x v="32"/>
    <x v="0"/>
  </r>
  <r>
    <x v="25711"/>
    <s v="21932"/>
    <x v="1758"/>
    <n v="1"/>
    <d v="2011-08-12T09:28:00"/>
    <x v="338"/>
    <x v="32"/>
    <x v="0"/>
  </r>
  <r>
    <x v="25711"/>
    <s v="21933"/>
    <x v="1759"/>
    <n v="3"/>
    <d v="2011-08-12T09:28:00"/>
    <x v="338"/>
    <x v="32"/>
    <x v="0"/>
  </r>
  <r>
    <x v="25711"/>
    <s v="21934"/>
    <x v="89"/>
    <n v="11"/>
    <d v="2011-08-12T09:28:00"/>
    <x v="347"/>
    <x v="32"/>
    <x v="0"/>
  </r>
  <r>
    <x v="25711"/>
    <s v="21935"/>
    <x v="793"/>
    <n v="25"/>
    <d v="2011-08-12T09:28:00"/>
    <x v="347"/>
    <x v="32"/>
    <x v="0"/>
  </r>
  <r>
    <x v="25711"/>
    <s v="21942"/>
    <x v="794"/>
    <n v="1"/>
    <d v="2011-08-12T09:28:00"/>
    <x v="347"/>
    <x v="32"/>
    <x v="0"/>
  </r>
  <r>
    <x v="25711"/>
    <s v="21947"/>
    <x v="1824"/>
    <n v="1"/>
    <d v="2011-08-12T09:28:00"/>
    <x v="338"/>
    <x v="32"/>
    <x v="0"/>
  </r>
  <r>
    <x v="25711"/>
    <s v="21949"/>
    <x v="796"/>
    <n v="1"/>
    <d v="2011-08-12T09:28:00"/>
    <x v="338"/>
    <x v="32"/>
    <x v="0"/>
  </r>
  <r>
    <x v="25711"/>
    <s v="21967"/>
    <x v="702"/>
    <n v="2"/>
    <d v="2011-08-12T09:28:00"/>
    <x v="168"/>
    <x v="32"/>
    <x v="0"/>
  </r>
  <r>
    <x v="25711"/>
    <s v="21977"/>
    <x v="71"/>
    <n v="1"/>
    <d v="2011-08-12T09:28:00"/>
    <x v="16"/>
    <x v="32"/>
    <x v="0"/>
  </r>
  <r>
    <x v="25711"/>
    <s v="21981"/>
    <x v="701"/>
    <n v="1"/>
    <d v="2011-08-12T09:28:00"/>
    <x v="168"/>
    <x v="32"/>
    <x v="0"/>
  </r>
  <r>
    <x v="25711"/>
    <s v="21982"/>
    <x v="700"/>
    <n v="1"/>
    <d v="2011-08-12T09:28:00"/>
    <x v="168"/>
    <x v="32"/>
    <x v="0"/>
  </r>
  <r>
    <x v="25711"/>
    <s v="21990"/>
    <x v="797"/>
    <n v="6"/>
    <d v="2011-08-12T09:28:00"/>
    <x v="338"/>
    <x v="32"/>
    <x v="0"/>
  </r>
  <r>
    <x v="25711"/>
    <s v="21991"/>
    <x v="798"/>
    <n v="2"/>
    <d v="2011-08-12T09:28:00"/>
    <x v="338"/>
    <x v="32"/>
    <x v="0"/>
  </r>
  <r>
    <x v="25711"/>
    <s v="21993"/>
    <x v="799"/>
    <n v="7"/>
    <d v="2011-08-12T09:28:00"/>
    <x v="338"/>
    <x v="32"/>
    <x v="0"/>
  </r>
  <r>
    <x v="25711"/>
    <s v="22024"/>
    <x v="553"/>
    <n v="1"/>
    <d v="2011-08-12T09:28:00"/>
    <x v="168"/>
    <x v="32"/>
    <x v="0"/>
  </r>
  <r>
    <x v="25711"/>
    <s v="22025"/>
    <x v="1129"/>
    <n v="3"/>
    <d v="2011-08-12T09:28:00"/>
    <x v="168"/>
    <x v="32"/>
    <x v="0"/>
  </r>
  <r>
    <x v="25711"/>
    <s v="22026"/>
    <x v="2219"/>
    <n v="1"/>
    <d v="2011-08-12T09:28:00"/>
    <x v="168"/>
    <x v="32"/>
    <x v="0"/>
  </r>
  <r>
    <x v="25711"/>
    <s v="22029"/>
    <x v="1358"/>
    <n v="3"/>
    <d v="2011-08-12T09:28:00"/>
    <x v="168"/>
    <x v="32"/>
    <x v="0"/>
  </r>
  <r>
    <x v="25711"/>
    <s v="22037"/>
    <x v="800"/>
    <n v="2"/>
    <d v="2011-08-12T09:28:00"/>
    <x v="168"/>
    <x v="32"/>
    <x v="0"/>
  </r>
  <r>
    <x v="25711"/>
    <s v="22063"/>
    <x v="2321"/>
    <n v="1"/>
    <d v="2011-08-12T09:28:00"/>
    <x v="342"/>
    <x v="32"/>
    <x v="0"/>
  </r>
  <r>
    <x v="25711"/>
    <s v="22064"/>
    <x v="215"/>
    <n v="1"/>
    <d v="2011-08-12T09:28:00"/>
    <x v="343"/>
    <x v="32"/>
    <x v="0"/>
  </r>
  <r>
    <x v="25711"/>
    <s v="22065"/>
    <x v="802"/>
    <n v="4"/>
    <d v="2011-08-12T09:28:00"/>
    <x v="347"/>
    <x v="32"/>
    <x v="0"/>
  </r>
  <r>
    <x v="25711"/>
    <s v="22074"/>
    <x v="354"/>
    <n v="2"/>
    <d v="2011-08-12T09:28:00"/>
    <x v="16"/>
    <x v="32"/>
    <x v="0"/>
  </r>
  <r>
    <x v="25711"/>
    <s v="22075"/>
    <x v="351"/>
    <n v="5"/>
    <d v="2011-08-12T09:28:00"/>
    <x v="347"/>
    <x v="32"/>
    <x v="0"/>
  </r>
  <r>
    <x v="25711"/>
    <s v="22076"/>
    <x v="806"/>
    <n v="7"/>
    <d v="2011-08-12T09:28:00"/>
    <x v="16"/>
    <x v="32"/>
    <x v="0"/>
  </r>
  <r>
    <x v="25711"/>
    <s v="22077"/>
    <x v="374"/>
    <n v="2"/>
    <d v="2011-08-12T09:28:00"/>
    <x v="337"/>
    <x v="32"/>
    <x v="0"/>
  </r>
  <r>
    <x v="25711"/>
    <s v="22083"/>
    <x v="95"/>
    <n v="1"/>
    <d v="2011-08-12T09:28:00"/>
    <x v="342"/>
    <x v="32"/>
    <x v="0"/>
  </r>
  <r>
    <x v="25711"/>
    <s v="22085"/>
    <x v="2145"/>
    <n v="1"/>
    <d v="2011-08-12T09:28:00"/>
    <x v="342"/>
    <x v="32"/>
    <x v="0"/>
  </r>
  <r>
    <x v="25711"/>
    <s v="22086"/>
    <x v="46"/>
    <n v="25"/>
    <d v="2011-08-12T09:28:00"/>
    <x v="342"/>
    <x v="32"/>
    <x v="0"/>
  </r>
  <r>
    <x v="25711"/>
    <s v="22091"/>
    <x v="1209"/>
    <n v="2"/>
    <d v="2011-08-12T09:28:00"/>
    <x v="338"/>
    <x v="32"/>
    <x v="0"/>
  </r>
  <r>
    <x v="25711"/>
    <s v="22095"/>
    <x v="705"/>
    <n v="2"/>
    <d v="2011-08-12T09:28:00"/>
    <x v="338"/>
    <x v="32"/>
    <x v="0"/>
  </r>
  <r>
    <x v="25711"/>
    <s v="22104"/>
    <x v="2067"/>
    <n v="3"/>
    <d v="2011-08-12T09:28:00"/>
    <x v="347"/>
    <x v="32"/>
    <x v="0"/>
  </r>
  <r>
    <x v="25711"/>
    <s v="22107"/>
    <x v="565"/>
    <n v="8"/>
    <d v="2011-08-12T09:28:00"/>
    <x v="343"/>
    <x v="32"/>
    <x v="0"/>
  </r>
  <r>
    <x v="25711"/>
    <s v="22108"/>
    <x v="2012"/>
    <n v="2"/>
    <d v="2011-08-12T09:28:00"/>
    <x v="343"/>
    <x v="32"/>
    <x v="0"/>
  </r>
  <r>
    <x v="25711"/>
    <s v="22109"/>
    <x v="341"/>
    <n v="2"/>
    <d v="2011-08-12T09:28:00"/>
    <x v="341"/>
    <x v="32"/>
    <x v="0"/>
  </r>
  <r>
    <x v="25711"/>
    <s v="22110"/>
    <x v="221"/>
    <n v="3"/>
    <d v="2011-08-12T09:28:00"/>
    <x v="342"/>
    <x v="32"/>
    <x v="0"/>
  </r>
  <r>
    <x v="25711"/>
    <s v="22111"/>
    <x v="220"/>
    <n v="2"/>
    <d v="2011-08-12T09:28:00"/>
    <x v="344"/>
    <x v="32"/>
    <x v="0"/>
  </r>
  <r>
    <x v="25711"/>
    <s v="22112"/>
    <x v="218"/>
    <n v="1"/>
    <d v="2011-08-12T09:28:00"/>
    <x v="344"/>
    <x v="32"/>
    <x v="0"/>
  </r>
  <r>
    <x v="25711"/>
    <s v="22114"/>
    <x v="57"/>
    <n v="9"/>
    <d v="2011-08-12T09:28:00"/>
    <x v="346"/>
    <x v="32"/>
    <x v="0"/>
  </r>
  <r>
    <x v="25711"/>
    <s v="22115"/>
    <x v="446"/>
    <n v="2"/>
    <d v="2011-08-12T09:28:00"/>
    <x v="342"/>
    <x v="32"/>
    <x v="0"/>
  </r>
  <r>
    <x v="25711"/>
    <s v="22116"/>
    <x v="1764"/>
    <n v="3"/>
    <d v="2011-08-12T09:28:00"/>
    <x v="347"/>
    <x v="32"/>
    <x v="0"/>
  </r>
  <r>
    <x v="25711"/>
    <s v="22118"/>
    <x v="725"/>
    <n v="1"/>
    <d v="2011-08-12T09:28:00"/>
    <x v="366"/>
    <x v="32"/>
    <x v="0"/>
  </r>
  <r>
    <x v="25711"/>
    <s v="22119"/>
    <x v="727"/>
    <n v="1"/>
    <d v="2011-08-12T09:28:00"/>
    <x v="367"/>
    <x v="32"/>
    <x v="0"/>
  </r>
  <r>
    <x v="25711"/>
    <s v="22129"/>
    <x v="3782"/>
    <n v="4"/>
    <d v="2011-08-12T09:28:00"/>
    <x v="338"/>
    <x v="32"/>
    <x v="0"/>
  </r>
  <r>
    <x v="25711"/>
    <s v="22131"/>
    <x v="1413"/>
    <n v="1"/>
    <d v="2011-08-12T09:28:00"/>
    <x v="337"/>
    <x v="32"/>
    <x v="0"/>
  </r>
  <r>
    <x v="25711"/>
    <s v="22133"/>
    <x v="1634"/>
    <n v="1"/>
    <d v="2011-08-12T09:28:00"/>
    <x v="347"/>
    <x v="32"/>
    <x v="0"/>
  </r>
  <r>
    <x v="25711"/>
    <s v="22135"/>
    <x v="2686"/>
    <n v="1"/>
    <d v="2011-08-12T09:28:00"/>
    <x v="168"/>
    <x v="32"/>
    <x v="0"/>
  </r>
  <r>
    <x v="25711"/>
    <s v="22138"/>
    <x v="2348"/>
    <n v="2"/>
    <d v="2011-08-12T09:28:00"/>
    <x v="344"/>
    <x v="32"/>
    <x v="0"/>
  </r>
  <r>
    <x v="25711"/>
    <s v="22139"/>
    <x v="79"/>
    <n v="2"/>
    <d v="2011-08-12T09:28:00"/>
    <x v="344"/>
    <x v="32"/>
    <x v="0"/>
  </r>
  <r>
    <x v="25711"/>
    <s v="22141"/>
    <x v="377"/>
    <n v="1"/>
    <d v="2011-08-12T09:28:00"/>
    <x v="337"/>
    <x v="32"/>
    <x v="0"/>
  </r>
  <r>
    <x v="25711"/>
    <s v="22142"/>
    <x v="460"/>
    <n v="1"/>
    <d v="2011-08-12T09:28:00"/>
    <x v="343"/>
    <x v="32"/>
    <x v="0"/>
  </r>
  <r>
    <x v="25711"/>
    <s v="22144"/>
    <x v="378"/>
    <n v="2"/>
    <d v="2011-08-12T09:28:00"/>
    <x v="337"/>
    <x v="32"/>
    <x v="0"/>
  </r>
  <r>
    <x v="25711"/>
    <s v="22150"/>
    <x v="186"/>
    <n v="2"/>
    <d v="2011-08-12T09:28:00"/>
    <x v="337"/>
    <x v="32"/>
    <x v="0"/>
  </r>
  <r>
    <x v="25711"/>
    <s v="22153"/>
    <x v="359"/>
    <n v="2"/>
    <d v="2011-08-12T09:28:00"/>
    <x v="168"/>
    <x v="32"/>
    <x v="0"/>
  </r>
  <r>
    <x v="25711"/>
    <s v="22154"/>
    <x v="812"/>
    <n v="2"/>
    <d v="2011-08-12T09:28:00"/>
    <x v="168"/>
    <x v="32"/>
    <x v="0"/>
  </r>
  <r>
    <x v="25711"/>
    <s v="22155"/>
    <x v="813"/>
    <n v="3"/>
    <d v="2011-08-12T09:28:00"/>
    <x v="168"/>
    <x v="32"/>
    <x v="0"/>
  </r>
  <r>
    <x v="25711"/>
    <s v="22158"/>
    <x v="1609"/>
    <n v="1"/>
    <d v="2011-08-12T09:28:00"/>
    <x v="342"/>
    <x v="32"/>
    <x v="0"/>
  </r>
  <r>
    <x v="25711"/>
    <s v="22163"/>
    <x v="1657"/>
    <n v="5"/>
    <d v="2011-08-12T09:28:00"/>
    <x v="347"/>
    <x v="32"/>
    <x v="0"/>
  </r>
  <r>
    <x v="25711"/>
    <s v="22165"/>
    <x v="1211"/>
    <n v="3"/>
    <d v="2011-08-12T09:28:00"/>
    <x v="344"/>
    <x v="32"/>
    <x v="0"/>
  </r>
  <r>
    <x v="25711"/>
    <s v="22174"/>
    <x v="178"/>
    <n v="4"/>
    <d v="2011-08-12T09:28:00"/>
    <x v="343"/>
    <x v="32"/>
    <x v="0"/>
  </r>
  <r>
    <x v="25711"/>
    <s v="22178"/>
    <x v="307"/>
    <n v="11"/>
    <d v="2011-08-12T09:28:00"/>
    <x v="338"/>
    <x v="32"/>
    <x v="0"/>
  </r>
  <r>
    <x v="25711"/>
    <s v="22179"/>
    <x v="3435"/>
    <n v="1"/>
    <d v="2011-08-12T09:28:00"/>
    <x v="368"/>
    <x v="32"/>
    <x v="0"/>
  </r>
  <r>
    <x v="25711"/>
    <s v="22189"/>
    <x v="131"/>
    <n v="1"/>
    <d v="2011-08-12T09:28:00"/>
    <x v="346"/>
    <x v="32"/>
    <x v="0"/>
  </r>
  <r>
    <x v="25711"/>
    <s v="22190"/>
    <x v="819"/>
    <n v="2"/>
    <d v="2011-08-12T09:28:00"/>
    <x v="338"/>
    <x v="32"/>
    <x v="0"/>
  </r>
  <r>
    <x v="25711"/>
    <s v="22191"/>
    <x v="161"/>
    <n v="1"/>
    <d v="2011-08-12T09:28:00"/>
    <x v="345"/>
    <x v="32"/>
    <x v="0"/>
  </r>
  <r>
    <x v="25711"/>
    <s v="22192"/>
    <x v="160"/>
    <n v="1"/>
    <d v="2011-08-12T09:28:00"/>
    <x v="345"/>
    <x v="32"/>
    <x v="0"/>
  </r>
  <r>
    <x v="25711"/>
    <s v="22196"/>
    <x v="163"/>
    <n v="3"/>
    <d v="2011-08-12T09:28:00"/>
    <x v="347"/>
    <x v="32"/>
    <x v="0"/>
  </r>
  <r>
    <x v="25711"/>
    <s v="22197"/>
    <x v="3523"/>
    <n v="62"/>
    <d v="2011-08-12T09:28:00"/>
    <x v="347"/>
    <x v="32"/>
    <x v="0"/>
  </r>
  <r>
    <x v="25711"/>
    <s v="22207"/>
    <x v="821"/>
    <n v="2"/>
    <d v="2011-08-12T09:28:00"/>
    <x v="346"/>
    <x v="32"/>
    <x v="0"/>
  </r>
  <r>
    <x v="25711"/>
    <s v="22208"/>
    <x v="1213"/>
    <n v="1"/>
    <d v="2011-08-12T09:28:00"/>
    <x v="343"/>
    <x v="32"/>
    <x v="0"/>
  </r>
  <r>
    <x v="25711"/>
    <s v="22210"/>
    <x v="1422"/>
    <n v="1"/>
    <d v="2011-08-12T09:28:00"/>
    <x v="343"/>
    <x v="32"/>
    <x v="0"/>
  </r>
  <r>
    <x v="25711"/>
    <s v="22211"/>
    <x v="2217"/>
    <n v="1"/>
    <d v="2011-08-12T09:28:00"/>
    <x v="343"/>
    <x v="32"/>
    <x v="0"/>
  </r>
  <r>
    <x v="25711"/>
    <s v="22219"/>
    <x v="314"/>
    <n v="2"/>
    <d v="2011-08-12T09:28:00"/>
    <x v="347"/>
    <x v="32"/>
    <x v="0"/>
  </r>
  <r>
    <x v="25711"/>
    <s v="22222"/>
    <x v="661"/>
    <n v="1"/>
    <d v="2011-08-12T09:28:00"/>
    <x v="369"/>
    <x v="32"/>
    <x v="0"/>
  </r>
  <r>
    <x v="25711"/>
    <s v="22303"/>
    <x v="2593"/>
    <n v="1"/>
    <d v="2011-08-12T09:28:00"/>
    <x v="340"/>
    <x v="32"/>
    <x v="0"/>
  </r>
  <r>
    <x v="25711"/>
    <s v="22312"/>
    <x v="528"/>
    <n v="1"/>
    <d v="2011-08-12T09:28:00"/>
    <x v="342"/>
    <x v="32"/>
    <x v="0"/>
  </r>
  <r>
    <x v="25711"/>
    <s v="22321"/>
    <x v="409"/>
    <n v="2"/>
    <d v="2011-08-12T09:28:00"/>
    <x v="347"/>
    <x v="32"/>
    <x v="0"/>
  </r>
  <r>
    <x v="25711"/>
    <s v="22324"/>
    <x v="1219"/>
    <n v="1"/>
    <d v="2011-08-12T09:28:00"/>
    <x v="337"/>
    <x v="32"/>
    <x v="0"/>
  </r>
  <r>
    <x v="25711"/>
    <s v="22327"/>
    <x v="363"/>
    <n v="1"/>
    <d v="2011-08-12T09:28:00"/>
    <x v="342"/>
    <x v="32"/>
    <x v="0"/>
  </r>
  <r>
    <x v="25711"/>
    <s v="22331"/>
    <x v="1221"/>
    <n v="1"/>
    <d v="2011-08-12T09:28:00"/>
    <x v="343"/>
    <x v="32"/>
    <x v="0"/>
  </r>
  <r>
    <x v="25711"/>
    <s v="22335"/>
    <x v="829"/>
    <n v="9"/>
    <d v="2011-08-12T09:28:00"/>
    <x v="16"/>
    <x v="32"/>
    <x v="0"/>
  </r>
  <r>
    <x v="25711"/>
    <s v="22338"/>
    <x v="194"/>
    <n v="9"/>
    <d v="2011-08-12T09:28:00"/>
    <x v="526"/>
    <x v="32"/>
    <x v="0"/>
  </r>
  <r>
    <x v="25711"/>
    <s v="22340"/>
    <x v="2069"/>
    <n v="4"/>
    <d v="2011-08-12T09:28:00"/>
    <x v="168"/>
    <x v="32"/>
    <x v="0"/>
  </r>
  <r>
    <x v="25711"/>
    <s v="22348"/>
    <x v="832"/>
    <n v="3"/>
    <d v="2011-08-12T09:28:00"/>
    <x v="347"/>
    <x v="32"/>
    <x v="0"/>
  </r>
  <r>
    <x v="25711"/>
    <s v="22352"/>
    <x v="68"/>
    <n v="1"/>
    <d v="2011-08-12T09:28:00"/>
    <x v="340"/>
    <x v="32"/>
    <x v="0"/>
  </r>
  <r>
    <x v="25711"/>
    <s v="22355"/>
    <x v="765"/>
    <n v="2"/>
    <d v="2011-08-12T09:28:00"/>
    <x v="347"/>
    <x v="32"/>
    <x v="0"/>
  </r>
  <r>
    <x v="25711"/>
    <s v="22357"/>
    <x v="445"/>
    <n v="5"/>
    <d v="2011-08-12T09:28:00"/>
    <x v="337"/>
    <x v="32"/>
    <x v="0"/>
  </r>
  <r>
    <x v="25711"/>
    <s v="22358"/>
    <x v="444"/>
    <n v="3"/>
    <d v="2011-08-12T09:28:00"/>
    <x v="342"/>
    <x v="32"/>
    <x v="0"/>
  </r>
  <r>
    <x v="25711"/>
    <s v="22360"/>
    <x v="668"/>
    <n v="2"/>
    <d v="2011-08-12T09:28:00"/>
    <x v="342"/>
    <x v="32"/>
    <x v="0"/>
  </r>
  <r>
    <x v="25711"/>
    <s v="22361"/>
    <x v="835"/>
    <n v="2"/>
    <d v="2011-08-12T09:28:00"/>
    <x v="342"/>
    <x v="32"/>
    <x v="0"/>
  </r>
  <r>
    <x v="25711"/>
    <s v="22364"/>
    <x v="669"/>
    <n v="1"/>
    <d v="2011-08-12T09:28:00"/>
    <x v="342"/>
    <x v="32"/>
    <x v="0"/>
  </r>
  <r>
    <x v="25711"/>
    <s v="22367"/>
    <x v="418"/>
    <n v="2"/>
    <d v="2011-08-12T09:28:00"/>
    <x v="337"/>
    <x v="32"/>
    <x v="0"/>
  </r>
  <r>
    <x v="25711"/>
    <s v="22371"/>
    <x v="318"/>
    <n v="1"/>
    <d v="2011-08-12T09:28:00"/>
    <x v="346"/>
    <x v="32"/>
    <x v="0"/>
  </r>
  <r>
    <x v="25711"/>
    <s v="22374"/>
    <x v="1428"/>
    <n v="2"/>
    <d v="2011-08-12T09:28:00"/>
    <x v="346"/>
    <x v="32"/>
    <x v="0"/>
  </r>
  <r>
    <x v="25711"/>
    <s v="22375"/>
    <x v="836"/>
    <n v="1"/>
    <d v="2011-08-12T09:28:00"/>
    <x v="346"/>
    <x v="32"/>
    <x v="0"/>
  </r>
  <r>
    <x v="25711"/>
    <s v="22376"/>
    <x v="544"/>
    <n v="1"/>
    <d v="2011-08-12T09:28:00"/>
    <x v="346"/>
    <x v="32"/>
    <x v="0"/>
  </r>
  <r>
    <x v="25711"/>
    <s v="22377"/>
    <x v="2050"/>
    <n v="1"/>
    <d v="2011-08-12T09:28:00"/>
    <x v="337"/>
    <x v="32"/>
    <x v="0"/>
  </r>
  <r>
    <x v="25711"/>
    <s v="22379"/>
    <x v="114"/>
    <n v="2"/>
    <d v="2011-08-12T09:28:00"/>
    <x v="337"/>
    <x v="32"/>
    <x v="0"/>
  </r>
  <r>
    <x v="25711"/>
    <s v="22381"/>
    <x v="115"/>
    <n v="2"/>
    <d v="2011-08-12T09:28:00"/>
    <x v="337"/>
    <x v="32"/>
    <x v="0"/>
  </r>
  <r>
    <x v="25711"/>
    <s v="22382"/>
    <x v="265"/>
    <n v="8"/>
    <d v="2011-08-12T09:28:00"/>
    <x v="9"/>
    <x v="32"/>
    <x v="0"/>
  </r>
  <r>
    <x v="25711"/>
    <s v="22383"/>
    <x v="3041"/>
    <n v="2"/>
    <d v="2011-08-12T09:28:00"/>
    <x v="337"/>
    <x v="32"/>
    <x v="0"/>
  </r>
  <r>
    <x v="25711"/>
    <s v="22384"/>
    <x v="267"/>
    <n v="1"/>
    <d v="2011-08-12T09:28:00"/>
    <x v="337"/>
    <x v="32"/>
    <x v="0"/>
  </r>
  <r>
    <x v="25711"/>
    <s v="22385"/>
    <x v="1427"/>
    <n v="1"/>
    <d v="2011-08-12T09:28:00"/>
    <x v="337"/>
    <x v="32"/>
    <x v="0"/>
  </r>
  <r>
    <x v="25711"/>
    <s v="22390"/>
    <x v="1855"/>
    <n v="1"/>
    <d v="2011-08-12T09:28:00"/>
    <x v="340"/>
    <x v="32"/>
    <x v="0"/>
  </r>
  <r>
    <x v="25711"/>
    <s v="22393"/>
    <x v="1224"/>
    <n v="1"/>
    <d v="2011-08-12T09:28:00"/>
    <x v="340"/>
    <x v="32"/>
    <x v="0"/>
  </r>
  <r>
    <x v="25711"/>
    <s v="22406"/>
    <x v="1573"/>
    <n v="3"/>
    <d v="2011-08-12T09:28:00"/>
    <x v="338"/>
    <x v="32"/>
    <x v="0"/>
  </r>
  <r>
    <x v="25711"/>
    <s v="22411"/>
    <x v="81"/>
    <n v="7"/>
    <d v="2011-08-12T09:28:00"/>
    <x v="337"/>
    <x v="32"/>
    <x v="0"/>
  </r>
  <r>
    <x v="25711"/>
    <s v="22419"/>
    <x v="841"/>
    <n v="9"/>
    <d v="2011-08-12T09:28:00"/>
    <x v="168"/>
    <x v="32"/>
    <x v="0"/>
  </r>
  <r>
    <x v="25711"/>
    <s v="22422"/>
    <x v="842"/>
    <n v="3"/>
    <d v="2011-08-12T09:28:00"/>
    <x v="16"/>
    <x v="32"/>
    <x v="0"/>
  </r>
  <r>
    <x v="25711"/>
    <s v="22423"/>
    <x v="534"/>
    <n v="4"/>
    <d v="2011-08-12T09:28:00"/>
    <x v="351"/>
    <x v="32"/>
    <x v="0"/>
  </r>
  <r>
    <x v="25711"/>
    <s v="22424"/>
    <x v="134"/>
    <n v="1"/>
    <d v="2011-08-12T09:28:00"/>
    <x v="351"/>
    <x v="32"/>
    <x v="0"/>
  </r>
  <r>
    <x v="25711"/>
    <s v="22428"/>
    <x v="133"/>
    <n v="1"/>
    <d v="2011-08-12T09:28:00"/>
    <x v="367"/>
    <x v="32"/>
    <x v="0"/>
  </r>
  <r>
    <x v="25711"/>
    <s v="22429"/>
    <x v="632"/>
    <n v="2"/>
    <d v="2011-08-12T09:28:00"/>
    <x v="346"/>
    <x v="32"/>
    <x v="0"/>
  </r>
  <r>
    <x v="25711"/>
    <s v="22439"/>
    <x v="1522"/>
    <n v="1"/>
    <d v="2011-08-12T09:28:00"/>
    <x v="16"/>
    <x v="32"/>
    <x v="0"/>
  </r>
  <r>
    <x v="25711"/>
    <s v="22441"/>
    <x v="247"/>
    <n v="1"/>
    <d v="2011-08-12T09:28:00"/>
    <x v="337"/>
    <x v="32"/>
    <x v="0"/>
  </r>
  <r>
    <x v="25711"/>
    <s v="22446"/>
    <x v="1325"/>
    <n v="7"/>
    <d v="2011-08-12T09:28:00"/>
    <x v="338"/>
    <x v="32"/>
    <x v="0"/>
  </r>
  <r>
    <x v="25711"/>
    <s v="22456"/>
    <x v="1635"/>
    <n v="1"/>
    <d v="2011-08-12T09:28:00"/>
    <x v="369"/>
    <x v="32"/>
    <x v="0"/>
  </r>
  <r>
    <x v="25711"/>
    <s v="22457"/>
    <x v="126"/>
    <n v="1"/>
    <d v="2011-08-12T09:28:00"/>
    <x v="342"/>
    <x v="32"/>
    <x v="0"/>
  </r>
  <r>
    <x v="25711"/>
    <s v="22460"/>
    <x v="1384"/>
    <n v="1"/>
    <d v="2011-08-12T09:28:00"/>
    <x v="338"/>
    <x v="32"/>
    <x v="0"/>
  </r>
  <r>
    <x v="25711"/>
    <s v="22465"/>
    <x v="309"/>
    <n v="1"/>
    <d v="2011-08-12T09:28:00"/>
    <x v="343"/>
    <x v="32"/>
    <x v="0"/>
  </r>
  <r>
    <x v="25711"/>
    <s v="22466"/>
    <x v="3788"/>
    <n v="2"/>
    <d v="2011-08-12T09:28:00"/>
    <x v="337"/>
    <x v="32"/>
    <x v="0"/>
  </r>
  <r>
    <x v="25711"/>
    <s v="22489"/>
    <x v="697"/>
    <n v="3"/>
    <d v="2011-08-12T09:28:00"/>
    <x v="168"/>
    <x v="32"/>
    <x v="0"/>
  </r>
  <r>
    <x v="25711"/>
    <s v="22493"/>
    <x v="768"/>
    <n v="1"/>
    <d v="2011-08-12T09:28:00"/>
    <x v="343"/>
    <x v="32"/>
    <x v="0"/>
  </r>
  <r>
    <x v="25711"/>
    <s v="22494"/>
    <x v="719"/>
    <n v="4"/>
    <d v="2011-08-12T09:28:00"/>
    <x v="338"/>
    <x v="32"/>
    <x v="0"/>
  </r>
  <r>
    <x v="25711"/>
    <s v="22514"/>
    <x v="1471"/>
    <n v="1"/>
    <d v="2011-08-12T09:28:00"/>
    <x v="337"/>
    <x v="32"/>
    <x v="0"/>
  </r>
  <r>
    <x v="25711"/>
    <s v="22516"/>
    <x v="2206"/>
    <n v="1"/>
    <d v="2011-08-12T09:28:00"/>
    <x v="337"/>
    <x v="32"/>
    <x v="0"/>
  </r>
  <r>
    <x v="25711"/>
    <s v="22523"/>
    <x v="2053"/>
    <n v="1"/>
    <d v="2011-08-12T09:28:00"/>
    <x v="347"/>
    <x v="32"/>
    <x v="0"/>
  </r>
  <r>
    <x v="25711"/>
    <s v="22526"/>
    <x v="2378"/>
    <n v="2"/>
    <d v="2011-08-12T09:28:00"/>
    <x v="351"/>
    <x v="32"/>
    <x v="0"/>
  </r>
  <r>
    <x v="25711"/>
    <s v="22539"/>
    <x v="695"/>
    <n v="2"/>
    <d v="2011-08-12T09:28:00"/>
    <x v="168"/>
    <x v="32"/>
    <x v="0"/>
  </r>
  <r>
    <x v="25711"/>
    <s v="22543"/>
    <x v="694"/>
    <n v="1"/>
    <d v="2011-08-12T09:28:00"/>
    <x v="168"/>
    <x v="32"/>
    <x v="0"/>
  </r>
  <r>
    <x v="25711"/>
    <s v="22544"/>
    <x v="43"/>
    <n v="3"/>
    <d v="2011-08-12T09:28:00"/>
    <x v="168"/>
    <x v="32"/>
    <x v="0"/>
  </r>
  <r>
    <x v="25711"/>
    <s v="22545"/>
    <x v="855"/>
    <n v="1"/>
    <d v="2011-08-12T09:28:00"/>
    <x v="168"/>
    <x v="32"/>
    <x v="0"/>
  </r>
  <r>
    <x v="25711"/>
    <s v="22546"/>
    <x v="1667"/>
    <n v="3"/>
    <d v="2011-08-12T09:28:00"/>
    <x v="168"/>
    <x v="32"/>
    <x v="0"/>
  </r>
  <r>
    <x v="25711"/>
    <s v="22547"/>
    <x v="693"/>
    <n v="2"/>
    <d v="2011-08-12T09:28:00"/>
    <x v="168"/>
    <x v="32"/>
    <x v="0"/>
  </r>
  <r>
    <x v="25711"/>
    <s v="22549"/>
    <x v="226"/>
    <n v="2"/>
    <d v="2011-08-12T09:28:00"/>
    <x v="343"/>
    <x v="32"/>
    <x v="0"/>
  </r>
  <r>
    <x v="25711"/>
    <s v="22553"/>
    <x v="185"/>
    <n v="2"/>
    <d v="2011-08-12T09:28:00"/>
    <x v="343"/>
    <x v="32"/>
    <x v="0"/>
  </r>
  <r>
    <x v="25711"/>
    <s v="22554"/>
    <x v="429"/>
    <n v="1"/>
    <d v="2011-08-12T09:28:00"/>
    <x v="343"/>
    <x v="32"/>
    <x v="0"/>
  </r>
  <r>
    <x v="25711"/>
    <s v="22555"/>
    <x v="692"/>
    <n v="1"/>
    <d v="2011-08-12T09:28:00"/>
    <x v="343"/>
    <x v="32"/>
    <x v="0"/>
  </r>
  <r>
    <x v="25711"/>
    <s v="22557"/>
    <x v="184"/>
    <n v="2"/>
    <d v="2011-08-12T09:28:00"/>
    <x v="343"/>
    <x v="32"/>
    <x v="0"/>
  </r>
  <r>
    <x v="25711"/>
    <s v="22558"/>
    <x v="201"/>
    <n v="3"/>
    <d v="2011-08-12T09:28:00"/>
    <x v="343"/>
    <x v="32"/>
    <x v="0"/>
  </r>
  <r>
    <x v="25711"/>
    <s v="22562"/>
    <x v="1561"/>
    <n v="1"/>
    <d v="2011-08-12T09:28:00"/>
    <x v="338"/>
    <x v="32"/>
    <x v="0"/>
  </r>
  <r>
    <x v="25711"/>
    <s v="22564"/>
    <x v="1366"/>
    <n v="2"/>
    <d v="2011-08-12T09:28:00"/>
    <x v="338"/>
    <x v="32"/>
    <x v="0"/>
  </r>
  <r>
    <x v="25711"/>
    <s v="22565"/>
    <x v="426"/>
    <n v="2"/>
    <d v="2011-08-12T09:28:00"/>
    <x v="347"/>
    <x v="32"/>
    <x v="0"/>
  </r>
  <r>
    <x v="25711"/>
    <s v="22566"/>
    <x v="425"/>
    <n v="1"/>
    <d v="2011-08-12T09:28:00"/>
    <x v="347"/>
    <x v="32"/>
    <x v="0"/>
  </r>
  <r>
    <x v="25711"/>
    <s v="22571"/>
    <x v="533"/>
    <n v="4"/>
    <d v="2011-08-12T09:28:00"/>
    <x v="347"/>
    <x v="32"/>
    <x v="0"/>
  </r>
  <r>
    <x v="25711"/>
    <s v="22573"/>
    <x v="508"/>
    <n v="5"/>
    <d v="2011-08-12T09:28:00"/>
    <x v="347"/>
    <x v="32"/>
    <x v="0"/>
  </r>
  <r>
    <x v="25711"/>
    <s v="22574"/>
    <x v="750"/>
    <n v="1"/>
    <d v="2011-08-12T09:28:00"/>
    <x v="347"/>
    <x v="32"/>
    <x v="0"/>
  </r>
  <r>
    <x v="25711"/>
    <s v="22577"/>
    <x v="509"/>
    <n v="10"/>
    <d v="2011-08-12T09:28:00"/>
    <x v="168"/>
    <x v="32"/>
    <x v="0"/>
  </r>
  <r>
    <x v="25711"/>
    <s v="22578"/>
    <x v="1118"/>
    <n v="16"/>
    <d v="2011-08-12T09:28:00"/>
    <x v="168"/>
    <x v="32"/>
    <x v="0"/>
  </r>
  <r>
    <x v="25711"/>
    <s v="23564"/>
    <x v="4024"/>
    <n v="2"/>
    <d v="2011-08-12T09:28:00"/>
    <x v="338"/>
    <x v="32"/>
    <x v="0"/>
  </r>
  <r>
    <x v="25711"/>
    <s v="23565"/>
    <x v="4037"/>
    <n v="2"/>
    <d v="2011-08-12T09:28:00"/>
    <x v="338"/>
    <x v="32"/>
    <x v="0"/>
  </r>
  <r>
    <x v="25711"/>
    <s v="23566"/>
    <x v="4044"/>
    <n v="1"/>
    <d v="2011-08-12T09:28:00"/>
    <x v="338"/>
    <x v="32"/>
    <x v="0"/>
  </r>
  <r>
    <x v="25711"/>
    <s v="23568"/>
    <x v="4043"/>
    <n v="3"/>
    <d v="2011-08-12T09:28:00"/>
    <x v="338"/>
    <x v="32"/>
    <x v="0"/>
  </r>
  <r>
    <x v="25711"/>
    <s v="23570"/>
    <x v="4074"/>
    <n v="7"/>
    <d v="2011-08-12T09:28:00"/>
    <x v="338"/>
    <x v="32"/>
    <x v="0"/>
  </r>
  <r>
    <x v="25711"/>
    <s v="23571"/>
    <x v="4076"/>
    <n v="8"/>
    <d v="2011-08-12T09:28:00"/>
    <x v="343"/>
    <x v="32"/>
    <x v="0"/>
  </r>
  <r>
    <x v="25711"/>
    <s v="23575"/>
    <x v="4188"/>
    <n v="1"/>
    <d v="2011-08-12T09:28:00"/>
    <x v="337"/>
    <x v="32"/>
    <x v="0"/>
  </r>
  <r>
    <x v="25711"/>
    <s v="23576"/>
    <x v="4190"/>
    <n v="3"/>
    <d v="2011-08-12T09:28:00"/>
    <x v="337"/>
    <x v="32"/>
    <x v="0"/>
  </r>
  <r>
    <x v="25711"/>
    <s v="23579"/>
    <x v="4049"/>
    <n v="1"/>
    <d v="2011-08-12T09:28:00"/>
    <x v="337"/>
    <x v="32"/>
    <x v="0"/>
  </r>
  <r>
    <x v="25711"/>
    <s v="23581"/>
    <x v="4088"/>
    <n v="4"/>
    <d v="2011-08-12T09:28:00"/>
    <x v="337"/>
    <x v="32"/>
    <x v="0"/>
  </r>
  <r>
    <x v="25711"/>
    <s v="23582"/>
    <x v="4086"/>
    <n v="5"/>
    <d v="2011-08-12T09:28:00"/>
    <x v="350"/>
    <x v="32"/>
    <x v="0"/>
  </r>
  <r>
    <x v="25711"/>
    <s v="23583"/>
    <x v="4087"/>
    <n v="5"/>
    <d v="2011-08-12T09:28:00"/>
    <x v="337"/>
    <x v="32"/>
    <x v="0"/>
  </r>
  <r>
    <x v="25711"/>
    <s v="23603"/>
    <x v="4035"/>
    <n v="1"/>
    <d v="2011-08-12T09:28:00"/>
    <x v="698"/>
    <x v="32"/>
    <x v="0"/>
  </r>
  <r>
    <x v="25711"/>
    <s v="23614"/>
    <x v="3827"/>
    <n v="7"/>
    <d v="2011-08-12T09:28:00"/>
    <x v="573"/>
    <x v="32"/>
    <x v="0"/>
  </r>
  <r>
    <x v="25711"/>
    <s v="23626"/>
    <x v="3971"/>
    <n v="4"/>
    <d v="2011-08-12T09:28:00"/>
    <x v="698"/>
    <x v="32"/>
    <x v="0"/>
  </r>
  <r>
    <x v="25711"/>
    <s v="23637"/>
    <x v="3828"/>
    <n v="1"/>
    <d v="2011-08-12T09:28:00"/>
    <x v="698"/>
    <x v="32"/>
    <x v="0"/>
  </r>
  <r>
    <x v="25711"/>
    <s v="23640"/>
    <x v="3834"/>
    <n v="1"/>
    <d v="2011-08-12T09:28:00"/>
    <x v="698"/>
    <x v="32"/>
    <x v="0"/>
  </r>
  <r>
    <x v="25711"/>
    <s v="23650"/>
    <x v="3923"/>
    <n v="1"/>
    <d v="2011-08-12T09:28:00"/>
    <x v="698"/>
    <x v="32"/>
    <x v="0"/>
  </r>
  <r>
    <x v="25711"/>
    <s v="23660"/>
    <x v="4022"/>
    <n v="1"/>
    <d v="2011-08-12T09:28:00"/>
    <x v="337"/>
    <x v="32"/>
    <x v="0"/>
  </r>
  <r>
    <x v="25711"/>
    <s v="23681"/>
    <x v="4122"/>
    <n v="1"/>
    <d v="2011-08-12T09:28:00"/>
    <x v="337"/>
    <x v="32"/>
    <x v="0"/>
  </r>
  <r>
    <x v="25711"/>
    <s v="23695"/>
    <x v="4130"/>
    <n v="1"/>
    <d v="2011-08-12T09:28:00"/>
    <x v="168"/>
    <x v="32"/>
    <x v="0"/>
  </r>
  <r>
    <x v="25711"/>
    <s v="35095A"/>
    <x v="881"/>
    <n v="3"/>
    <d v="2011-08-12T09:28:00"/>
    <x v="168"/>
    <x v="32"/>
    <x v="0"/>
  </r>
  <r>
    <x v="25711"/>
    <s v="35095B"/>
    <x v="882"/>
    <n v="1"/>
    <d v="2011-08-12T09:28:00"/>
    <x v="168"/>
    <x v="32"/>
    <x v="0"/>
  </r>
  <r>
    <x v="25711"/>
    <s v="35646"/>
    <x v="2198"/>
    <n v="4"/>
    <d v="2011-08-12T09:28:00"/>
    <x v="338"/>
    <x v="32"/>
    <x v="0"/>
  </r>
  <r>
    <x v="25711"/>
    <s v="35648"/>
    <x v="2019"/>
    <n v="1"/>
    <d v="2011-08-12T09:28:00"/>
    <x v="347"/>
    <x v="32"/>
    <x v="0"/>
  </r>
  <r>
    <x v="25711"/>
    <s v="35649"/>
    <x v="3201"/>
    <n v="2"/>
    <d v="2011-08-12T09:28:00"/>
    <x v="338"/>
    <x v="32"/>
    <x v="0"/>
  </r>
  <r>
    <x v="25711"/>
    <s v="35924"/>
    <x v="1930"/>
    <n v="1"/>
    <d v="2011-08-12T09:28:00"/>
    <x v="337"/>
    <x v="32"/>
    <x v="0"/>
  </r>
  <r>
    <x v="25711"/>
    <s v="35953"/>
    <x v="1901"/>
    <n v="20"/>
    <d v="2011-08-12T09:28:00"/>
    <x v="1355"/>
    <x v="32"/>
    <x v="0"/>
  </r>
  <r>
    <x v="25711"/>
    <s v="35964"/>
    <x v="1256"/>
    <n v="2"/>
    <d v="2011-08-12T09:28:00"/>
    <x v="168"/>
    <x v="32"/>
    <x v="0"/>
  </r>
  <r>
    <x v="25711"/>
    <s v="35967"/>
    <x v="1258"/>
    <n v="5"/>
    <d v="2011-08-12T09:28:00"/>
    <x v="168"/>
    <x v="32"/>
    <x v="0"/>
  </r>
  <r>
    <x v="25711"/>
    <s v="35970"/>
    <x v="1775"/>
    <n v="2"/>
    <d v="2011-08-12T09:28:00"/>
    <x v="337"/>
    <x v="32"/>
    <x v="0"/>
  </r>
  <r>
    <x v="25711"/>
    <s v="37447"/>
    <x v="2021"/>
    <n v="1"/>
    <d v="2011-08-12T09:28:00"/>
    <x v="343"/>
    <x v="32"/>
    <x v="0"/>
  </r>
  <r>
    <x v="25711"/>
    <s v="37450"/>
    <x v="1259"/>
    <n v="1"/>
    <d v="2011-08-12T09:28:00"/>
    <x v="342"/>
    <x v="32"/>
    <x v="0"/>
  </r>
  <r>
    <x v="25711"/>
    <s v="37500"/>
    <x v="2236"/>
    <n v="4"/>
    <d v="2011-08-12T09:28:00"/>
    <x v="346"/>
    <x v="32"/>
    <x v="0"/>
  </r>
  <r>
    <x v="25711"/>
    <s v="46776A"/>
    <x v="2072"/>
    <n v="4"/>
    <d v="2011-08-12T09:28:00"/>
    <x v="337"/>
    <x v="32"/>
    <x v="0"/>
  </r>
  <r>
    <x v="25711"/>
    <s v="46776B"/>
    <x v="1262"/>
    <n v="2"/>
    <d v="2011-08-12T09:28:00"/>
    <x v="337"/>
    <x v="32"/>
    <x v="0"/>
  </r>
  <r>
    <x v="25711"/>
    <s v="46776F"/>
    <x v="2426"/>
    <n v="2"/>
    <d v="2011-08-12T09:28:00"/>
    <x v="337"/>
    <x v="32"/>
    <x v="0"/>
  </r>
  <r>
    <x v="25711"/>
    <s v="47471"/>
    <x v="1400"/>
    <n v="3"/>
    <d v="2011-08-12T09:28:00"/>
    <x v="398"/>
    <x v="32"/>
    <x v="0"/>
  </r>
  <r>
    <x v="25711"/>
    <s v="47480"/>
    <x v="2114"/>
    <n v="4"/>
    <d v="2011-08-12T09:28:00"/>
    <x v="343"/>
    <x v="32"/>
    <x v="0"/>
  </r>
  <r>
    <x v="25711"/>
    <s v="47504H"/>
    <x v="619"/>
    <n v="1"/>
    <d v="2011-08-12T09:28:00"/>
    <x v="343"/>
    <x v="32"/>
    <x v="0"/>
  </r>
  <r>
    <x v="25711"/>
    <s v="47563A"/>
    <x v="536"/>
    <n v="2"/>
    <d v="2011-08-12T09:28:00"/>
    <x v="343"/>
    <x v="32"/>
    <x v="0"/>
  </r>
  <r>
    <x v="25711"/>
    <s v="47578A"/>
    <x v="2418"/>
    <n v="1"/>
    <d v="2011-08-12T09:28:00"/>
    <x v="347"/>
    <x v="32"/>
    <x v="0"/>
  </r>
  <r>
    <x v="25711"/>
    <s v="47591D"/>
    <x v="895"/>
    <n v="1"/>
    <d v="2011-08-12T09:28:00"/>
    <x v="337"/>
    <x v="32"/>
    <x v="0"/>
  </r>
  <r>
    <x v="25711"/>
    <s v="47593B"/>
    <x v="896"/>
    <n v="5"/>
    <d v="2011-08-12T09:28:00"/>
    <x v="168"/>
    <x v="32"/>
    <x v="0"/>
  </r>
  <r>
    <x v="25711"/>
    <s v="48111"/>
    <x v="1077"/>
    <n v="1"/>
    <d v="2011-08-12T09:28:00"/>
    <x v="384"/>
    <x v="32"/>
    <x v="0"/>
  </r>
  <r>
    <x v="25711"/>
    <s v="51014A"/>
    <x v="1075"/>
    <n v="2"/>
    <d v="2011-08-12T09:28:00"/>
    <x v="168"/>
    <x v="32"/>
    <x v="0"/>
  </r>
  <r>
    <x v="25711"/>
    <s v="51014C"/>
    <x v="1073"/>
    <n v="1"/>
    <d v="2011-08-12T09:28:00"/>
    <x v="168"/>
    <x v="32"/>
    <x v="0"/>
  </r>
  <r>
    <x v="25711"/>
    <s v="70006"/>
    <x v="1268"/>
    <n v="2"/>
    <d v="2011-08-12T09:28:00"/>
    <x v="343"/>
    <x v="32"/>
    <x v="0"/>
  </r>
  <r>
    <x v="25711"/>
    <s v="71053"/>
    <x v="4165"/>
    <n v="1"/>
    <d v="2011-08-12T09:28:00"/>
    <x v="346"/>
    <x v="32"/>
    <x v="0"/>
  </r>
  <r>
    <x v="25711"/>
    <s v="72122"/>
    <x v="2123"/>
    <n v="6"/>
    <d v="2011-08-12T09:28:00"/>
    <x v="131"/>
    <x v="32"/>
    <x v="0"/>
  </r>
  <r>
    <x v="25711"/>
    <s v="72598"/>
    <x v="665"/>
    <n v="2"/>
    <d v="2011-08-12T09:28:00"/>
    <x v="347"/>
    <x v="32"/>
    <x v="0"/>
  </r>
  <r>
    <x v="25711"/>
    <s v="79066K"/>
    <x v="1065"/>
    <n v="1"/>
    <d v="2011-08-12T09:28:00"/>
    <x v="347"/>
    <x v="32"/>
    <x v="0"/>
  </r>
  <r>
    <x v="25711"/>
    <s v="79144B"/>
    <x v="1045"/>
    <n v="1"/>
    <d v="2011-08-12T09:28:00"/>
    <x v="168"/>
    <x v="32"/>
    <x v="0"/>
  </r>
  <r>
    <x v="25711"/>
    <s v="79144C"/>
    <x v="2238"/>
    <n v="2"/>
    <d v="2011-08-12T09:28:00"/>
    <x v="168"/>
    <x v="32"/>
    <x v="0"/>
  </r>
  <r>
    <x v="25711"/>
    <s v="79190A"/>
    <x v="1927"/>
    <n v="5"/>
    <d v="2011-08-12T09:28:00"/>
    <x v="168"/>
    <x v="32"/>
    <x v="0"/>
  </r>
  <r>
    <x v="25711"/>
    <s v="79191D"/>
    <x v="1983"/>
    <n v="1"/>
    <d v="2011-08-12T09:28:00"/>
    <x v="347"/>
    <x v="32"/>
    <x v="0"/>
  </r>
  <r>
    <x v="25711"/>
    <s v="79321"/>
    <x v="141"/>
    <n v="2"/>
    <d v="2011-08-12T09:28:00"/>
    <x v="348"/>
    <x v="32"/>
    <x v="0"/>
  </r>
  <r>
    <x v="25711"/>
    <s v="79406"/>
    <x v="2329"/>
    <n v="3"/>
    <d v="2011-08-12T09:28:00"/>
    <x v="168"/>
    <x v="32"/>
    <x v="0"/>
  </r>
  <r>
    <x v="25711"/>
    <s v="82567"/>
    <x v="82"/>
    <n v="6"/>
    <d v="2011-08-12T09:28:00"/>
    <x v="347"/>
    <x v="32"/>
    <x v="0"/>
  </r>
  <r>
    <x v="25711"/>
    <s v="82578"/>
    <x v="243"/>
    <n v="1"/>
    <d v="2011-08-12T09:28:00"/>
    <x v="16"/>
    <x v="32"/>
    <x v="0"/>
  </r>
  <r>
    <x v="25711"/>
    <s v="82582"/>
    <x v="1272"/>
    <n v="1"/>
    <d v="2011-08-12T09:28:00"/>
    <x v="337"/>
    <x v="32"/>
    <x v="0"/>
  </r>
  <r>
    <x v="25711"/>
    <s v="82583"/>
    <x v="909"/>
    <n v="1"/>
    <d v="2011-08-12T09:28:00"/>
    <x v="337"/>
    <x v="32"/>
    <x v="0"/>
  </r>
  <r>
    <x v="25711"/>
    <s v="84029E"/>
    <x v="4"/>
    <n v="1"/>
    <d v="2011-08-12T09:28:00"/>
    <x v="346"/>
    <x v="32"/>
    <x v="0"/>
  </r>
  <r>
    <x v="25711"/>
    <s v="84030E"/>
    <x v="177"/>
    <n v="1"/>
    <d v="2011-08-12T09:28:00"/>
    <x v="346"/>
    <x v="32"/>
    <x v="0"/>
  </r>
  <r>
    <x v="25711"/>
    <s v="84031A"/>
    <x v="912"/>
    <n v="5"/>
    <d v="2011-08-12T09:28:00"/>
    <x v="337"/>
    <x v="32"/>
    <x v="0"/>
  </r>
  <r>
    <x v="25711"/>
    <s v="84031B"/>
    <x v="913"/>
    <n v="3"/>
    <d v="2011-08-12T09:28:00"/>
    <x v="337"/>
    <x v="32"/>
    <x v="0"/>
  </r>
  <r>
    <x v="25711"/>
    <s v="84032A"/>
    <x v="914"/>
    <n v="4"/>
    <d v="2011-08-12T09:28:00"/>
    <x v="343"/>
    <x v="32"/>
    <x v="0"/>
  </r>
  <r>
    <x v="25711"/>
    <s v="84032B"/>
    <x v="433"/>
    <n v="2"/>
    <d v="2011-08-12T09:28:00"/>
    <x v="343"/>
    <x v="32"/>
    <x v="0"/>
  </r>
  <r>
    <x v="25711"/>
    <s v="84347"/>
    <x v="323"/>
    <n v="4"/>
    <d v="2011-08-12T09:28:00"/>
    <x v="340"/>
    <x v="32"/>
    <x v="0"/>
  </r>
  <r>
    <x v="25711"/>
    <s v="84375"/>
    <x v="305"/>
    <n v="1"/>
    <d v="2011-08-12T09:28:00"/>
    <x v="337"/>
    <x v="32"/>
    <x v="0"/>
  </r>
  <r>
    <x v="25711"/>
    <s v="84380"/>
    <x v="287"/>
    <n v="3"/>
    <d v="2011-08-12T09:28:00"/>
    <x v="338"/>
    <x v="32"/>
    <x v="0"/>
  </r>
  <r>
    <x v="25711"/>
    <s v="84535B"/>
    <x v="955"/>
    <n v="1"/>
    <d v="2011-08-12T09:28:00"/>
    <x v="398"/>
    <x v="32"/>
    <x v="0"/>
  </r>
  <r>
    <x v="25711"/>
    <s v="84536A"/>
    <x v="956"/>
    <n v="2"/>
    <d v="2011-08-12T09:28:00"/>
    <x v="168"/>
    <x v="32"/>
    <x v="0"/>
  </r>
  <r>
    <x v="25711"/>
    <s v="84568"/>
    <x v="2028"/>
    <n v="6"/>
    <d v="2011-08-12T09:28:00"/>
    <x v="19"/>
    <x v="32"/>
    <x v="0"/>
  </r>
  <r>
    <x v="25711"/>
    <s v="84580"/>
    <x v="958"/>
    <n v="1"/>
    <d v="2011-08-12T09:28:00"/>
    <x v="337"/>
    <x v="32"/>
    <x v="0"/>
  </r>
  <r>
    <x v="25711"/>
    <s v="84596B"/>
    <x v="2118"/>
    <n v="2"/>
    <d v="2011-08-12T09:28:00"/>
    <x v="168"/>
    <x v="32"/>
    <x v="0"/>
  </r>
  <r>
    <x v="25711"/>
    <s v="84596F"/>
    <x v="1963"/>
    <n v="1"/>
    <d v="2011-08-12T09:28:00"/>
    <x v="168"/>
    <x v="32"/>
    <x v="0"/>
  </r>
  <r>
    <x v="25711"/>
    <s v="84596G"/>
    <x v="1860"/>
    <n v="1"/>
    <d v="2011-08-12T09:28:00"/>
    <x v="168"/>
    <x v="32"/>
    <x v="0"/>
  </r>
  <r>
    <x v="25711"/>
    <s v="84661A"/>
    <x v="2796"/>
    <n v="1"/>
    <d v="2011-08-12T09:28:00"/>
    <x v="340"/>
    <x v="32"/>
    <x v="0"/>
  </r>
  <r>
    <x v="25711"/>
    <s v="84661B"/>
    <x v="1684"/>
    <n v="1"/>
    <d v="2011-08-12T09:28:00"/>
    <x v="340"/>
    <x v="32"/>
    <x v="0"/>
  </r>
  <r>
    <x v="25711"/>
    <s v="84692"/>
    <x v="690"/>
    <n v="3"/>
    <d v="2011-08-12T09:28:00"/>
    <x v="168"/>
    <x v="32"/>
    <x v="0"/>
  </r>
  <r>
    <x v="25711"/>
    <s v="84828"/>
    <x v="3149"/>
    <n v="2"/>
    <d v="2011-08-12T09:28:00"/>
    <x v="338"/>
    <x v="32"/>
    <x v="0"/>
  </r>
  <r>
    <x v="25711"/>
    <s v="84832"/>
    <x v="99"/>
    <n v="2"/>
    <d v="2011-08-12T09:28:00"/>
    <x v="347"/>
    <x v="32"/>
    <x v="0"/>
  </r>
  <r>
    <x v="25711"/>
    <s v="84836"/>
    <x v="467"/>
    <n v="1"/>
    <d v="2011-08-12T09:28:00"/>
    <x v="338"/>
    <x v="32"/>
    <x v="0"/>
  </r>
  <r>
    <x v="25711"/>
    <s v="84923"/>
    <x v="964"/>
    <n v="2"/>
    <d v="2011-08-12T09:28:00"/>
    <x v="337"/>
    <x v="32"/>
    <x v="0"/>
  </r>
  <r>
    <x v="25711"/>
    <s v="84945"/>
    <x v="641"/>
    <n v="6"/>
    <d v="2011-08-12T09:28:00"/>
    <x v="435"/>
    <x v="32"/>
    <x v="0"/>
  </r>
  <r>
    <x v="25711"/>
    <s v="84946"/>
    <x v="3145"/>
    <n v="15"/>
    <d v="2011-08-12T09:28:00"/>
    <x v="338"/>
    <x v="32"/>
    <x v="0"/>
  </r>
  <r>
    <x v="25711"/>
    <s v="84949"/>
    <x v="310"/>
    <n v="4"/>
    <d v="2011-08-12T09:28:00"/>
    <x v="343"/>
    <x v="32"/>
    <x v="0"/>
  </r>
  <r>
    <x v="25711"/>
    <s v="84950"/>
    <x v="1286"/>
    <n v="6"/>
    <d v="2011-08-12T09:28:00"/>
    <x v="454"/>
    <x v="32"/>
    <x v="0"/>
  </r>
  <r>
    <x v="25711"/>
    <s v="84970L"/>
    <x v="308"/>
    <n v="1"/>
    <d v="2011-08-12T09:28:00"/>
    <x v="350"/>
    <x v="32"/>
    <x v="0"/>
  </r>
  <r>
    <x v="25711"/>
    <s v="84970S"/>
    <x v="167"/>
    <n v="2"/>
    <d v="2011-08-12T09:28:00"/>
    <x v="350"/>
    <x v="32"/>
    <x v="0"/>
  </r>
  <r>
    <x v="25711"/>
    <s v="84978"/>
    <x v="1885"/>
    <n v="1"/>
    <d v="2011-08-12T09:28:00"/>
    <x v="338"/>
    <x v="32"/>
    <x v="0"/>
  </r>
  <r>
    <x v="25711"/>
    <s v="84988"/>
    <x v="966"/>
    <n v="1"/>
    <d v="2011-08-12T09:28:00"/>
    <x v="358"/>
    <x v="32"/>
    <x v="0"/>
  </r>
  <r>
    <x v="25711"/>
    <s v="84991"/>
    <x v="72"/>
    <n v="2"/>
    <d v="2011-08-12T09:28:00"/>
    <x v="16"/>
    <x v="32"/>
    <x v="0"/>
  </r>
  <r>
    <x v="25711"/>
    <s v="84992"/>
    <x v="292"/>
    <n v="1"/>
    <d v="2011-08-12T09:28:00"/>
    <x v="16"/>
    <x v="32"/>
    <x v="0"/>
  </r>
  <r>
    <x v="25711"/>
    <s v="85025B"/>
    <x v="1688"/>
    <n v="1"/>
    <d v="2011-08-12T09:28:00"/>
    <x v="343"/>
    <x v="32"/>
    <x v="0"/>
  </r>
  <r>
    <x v="25711"/>
    <s v="85032C"/>
    <x v="2410"/>
    <n v="2"/>
    <d v="2011-08-12T09:28:00"/>
    <x v="347"/>
    <x v="32"/>
    <x v="0"/>
  </r>
  <r>
    <x v="25711"/>
    <s v="85034B"/>
    <x v="1834"/>
    <n v="1"/>
    <d v="2011-08-12T09:28:00"/>
    <x v="346"/>
    <x v="32"/>
    <x v="0"/>
  </r>
  <r>
    <x v="25711"/>
    <s v="85039A"/>
    <x v="922"/>
    <n v="5"/>
    <d v="2011-08-12T09:28:00"/>
    <x v="347"/>
    <x v="32"/>
    <x v="0"/>
  </r>
  <r>
    <x v="25711"/>
    <s v="85039B"/>
    <x v="2076"/>
    <n v="1"/>
    <d v="2011-08-12T09:28:00"/>
    <x v="347"/>
    <x v="32"/>
    <x v="0"/>
  </r>
  <r>
    <x v="25711"/>
    <s v="85039C"/>
    <x v="2077"/>
    <n v="1"/>
    <d v="2011-08-12T09:28:00"/>
    <x v="347"/>
    <x v="32"/>
    <x v="0"/>
  </r>
  <r>
    <x v="25711"/>
    <s v="85040A"/>
    <x v="2273"/>
    <n v="2"/>
    <d v="2011-08-12T09:28:00"/>
    <x v="343"/>
    <x v="32"/>
    <x v="0"/>
  </r>
  <r>
    <x v="25711"/>
    <s v="85048"/>
    <x v="923"/>
    <n v="1"/>
    <d v="2011-08-12T09:28:00"/>
    <x v="345"/>
    <x v="32"/>
    <x v="0"/>
  </r>
  <r>
    <x v="25711"/>
    <s v="85049A"/>
    <x v="136"/>
    <n v="3"/>
    <d v="2011-08-12T09:28:00"/>
    <x v="338"/>
    <x v="32"/>
    <x v="0"/>
  </r>
  <r>
    <x v="25711"/>
    <s v="85049C"/>
    <x v="281"/>
    <n v="1"/>
    <d v="2011-08-12T09:28:00"/>
    <x v="338"/>
    <x v="32"/>
    <x v="0"/>
  </r>
  <r>
    <x v="25711"/>
    <s v="85049H"/>
    <x v="434"/>
    <n v="4"/>
    <d v="2011-08-12T09:28:00"/>
    <x v="168"/>
    <x v="32"/>
    <x v="0"/>
  </r>
  <r>
    <x v="25711"/>
    <s v="85094"/>
    <x v="2177"/>
    <n v="3"/>
    <d v="2011-08-12T09:28:00"/>
    <x v="168"/>
    <x v="32"/>
    <x v="0"/>
  </r>
  <r>
    <x v="25711"/>
    <s v="85099B"/>
    <x v="140"/>
    <n v="2"/>
    <d v="2011-08-12T09:28:00"/>
    <x v="337"/>
    <x v="32"/>
    <x v="0"/>
  </r>
  <r>
    <x v="25711"/>
    <s v="85099C"/>
    <x v="60"/>
    <n v="5"/>
    <d v="2011-08-12T09:28:00"/>
    <x v="337"/>
    <x v="32"/>
    <x v="0"/>
  </r>
  <r>
    <x v="25711"/>
    <s v="85099F"/>
    <x v="360"/>
    <n v="1"/>
    <d v="2011-08-12T09:28:00"/>
    <x v="337"/>
    <x v="32"/>
    <x v="0"/>
  </r>
  <r>
    <x v="25711"/>
    <s v="85123A"/>
    <x v="0"/>
    <n v="3"/>
    <d v="2011-08-12T09:28:00"/>
    <x v="342"/>
    <x v="32"/>
    <x v="0"/>
  </r>
  <r>
    <x v="25711"/>
    <s v="85150"/>
    <x v="239"/>
    <n v="1"/>
    <d v="2011-08-12T09:28:00"/>
    <x v="340"/>
    <x v="32"/>
    <x v="0"/>
  </r>
  <r>
    <x v="25711"/>
    <s v="85152"/>
    <x v="202"/>
    <n v="4"/>
    <d v="2011-08-12T09:28:00"/>
    <x v="337"/>
    <x v="32"/>
    <x v="0"/>
  </r>
  <r>
    <x v="25711"/>
    <s v="85169A"/>
    <x v="1692"/>
    <n v="2"/>
    <d v="2011-08-12T09:28:00"/>
    <x v="338"/>
    <x v="32"/>
    <x v="0"/>
  </r>
  <r>
    <x v="25711"/>
    <s v="85169B"/>
    <x v="347"/>
    <n v="2"/>
    <d v="2011-08-12T09:28:00"/>
    <x v="338"/>
    <x v="32"/>
    <x v="0"/>
  </r>
  <r>
    <x v="25711"/>
    <s v="85176"/>
    <x v="930"/>
    <n v="2"/>
    <d v="2011-08-12T09:28:00"/>
    <x v="347"/>
    <x v="32"/>
    <x v="0"/>
  </r>
  <r>
    <x v="25711"/>
    <s v="85179A"/>
    <x v="1892"/>
    <n v="1"/>
    <d v="2011-08-12T09:28:00"/>
    <x v="338"/>
    <x v="32"/>
    <x v="0"/>
  </r>
  <r>
    <x v="25711"/>
    <s v="85179C"/>
    <x v="2532"/>
    <n v="2"/>
    <d v="2011-08-12T09:28:00"/>
    <x v="338"/>
    <x v="32"/>
    <x v="0"/>
  </r>
  <r>
    <x v="25711"/>
    <s v="85199S"/>
    <x v="752"/>
    <n v="5"/>
    <d v="2011-08-12T09:28:00"/>
    <x v="168"/>
    <x v="32"/>
    <x v="0"/>
  </r>
  <r>
    <x v="25711"/>
    <s v="85227"/>
    <x v="1295"/>
    <n v="1"/>
    <d v="2011-08-12T09:28:00"/>
    <x v="347"/>
    <x v="32"/>
    <x v="0"/>
  </r>
  <r>
    <x v="25711"/>
    <s v="85231B"/>
    <x v="519"/>
    <n v="1"/>
    <d v="2011-08-12T09:28:00"/>
    <x v="347"/>
    <x v="32"/>
    <x v="0"/>
  </r>
  <r>
    <x v="25711"/>
    <s v="85232D"/>
    <x v="1296"/>
    <n v="1"/>
    <d v="2011-08-12T09:28:00"/>
    <x v="369"/>
    <x v="32"/>
    <x v="0"/>
  </r>
  <r>
    <x v="25711"/>
    <s v="90003C"/>
    <x v="935"/>
    <n v="1"/>
    <d v="2011-08-12T09:28:00"/>
    <x v="360"/>
    <x v="32"/>
    <x v="0"/>
  </r>
  <r>
    <x v="25711"/>
    <s v="90016C"/>
    <x v="3078"/>
    <n v="1"/>
    <d v="2011-08-12T09:28:00"/>
    <x v="504"/>
    <x v="32"/>
    <x v="0"/>
  </r>
  <r>
    <x v="25711"/>
    <s v="90019C"/>
    <x v="2244"/>
    <n v="1"/>
    <d v="2011-08-12T09:28:00"/>
    <x v="400"/>
    <x v="32"/>
    <x v="0"/>
  </r>
  <r>
    <x v="25711"/>
    <s v="90039C"/>
    <x v="2080"/>
    <n v="1"/>
    <d v="2011-08-12T09:28:00"/>
    <x v="360"/>
    <x v="32"/>
    <x v="0"/>
  </r>
  <r>
    <x v="25711"/>
    <s v="90083"/>
    <x v="3357"/>
    <n v="1"/>
    <d v="2011-08-12T09:28:00"/>
    <x v="347"/>
    <x v="32"/>
    <x v="0"/>
  </r>
  <r>
    <x v="25711"/>
    <s v="90101"/>
    <x v="2083"/>
    <n v="1"/>
    <d v="2011-08-12T09:28:00"/>
    <x v="377"/>
    <x v="32"/>
    <x v="0"/>
  </r>
  <r>
    <x v="25711"/>
    <s v="90114"/>
    <x v="1700"/>
    <n v="1"/>
    <d v="2011-08-12T09:28:00"/>
    <x v="338"/>
    <x v="32"/>
    <x v="0"/>
  </r>
  <r>
    <x v="25711"/>
    <s v="90160C"/>
    <x v="2187"/>
    <n v="1"/>
    <d v="2011-08-12T09:28:00"/>
    <x v="441"/>
    <x v="32"/>
    <x v="0"/>
  </r>
  <r>
    <x v="25711"/>
    <s v="90161A"/>
    <x v="944"/>
    <n v="1"/>
    <d v="2011-08-12T09:28:00"/>
    <x v="375"/>
    <x v="32"/>
    <x v="0"/>
  </r>
  <r>
    <x v="25711"/>
    <s v="90161B"/>
    <x v="1309"/>
    <n v="1"/>
    <d v="2011-08-12T09:28:00"/>
    <x v="375"/>
    <x v="32"/>
    <x v="0"/>
  </r>
  <r>
    <x v="25711"/>
    <s v="90161C"/>
    <x v="2389"/>
    <n v="1"/>
    <d v="2011-08-12T09:28:00"/>
    <x v="375"/>
    <x v="32"/>
    <x v="0"/>
  </r>
  <r>
    <x v="25711"/>
    <s v="90161D"/>
    <x v="2188"/>
    <n v="2"/>
    <d v="2011-08-12T09:28:00"/>
    <x v="375"/>
    <x v="32"/>
    <x v="0"/>
  </r>
  <r>
    <x v="25711"/>
    <s v="90166"/>
    <x v="1310"/>
    <n v="1"/>
    <d v="2011-08-12T09:28:00"/>
    <x v="361"/>
    <x v="32"/>
    <x v="0"/>
  </r>
  <r>
    <x v="25711"/>
    <s v="90170"/>
    <x v="2279"/>
    <n v="1"/>
    <d v="2011-08-12T09:28:00"/>
    <x v="9"/>
    <x v="32"/>
    <x v="0"/>
  </r>
  <r>
    <x v="25711"/>
    <s v="90179A"/>
    <x v="2612"/>
    <n v="1"/>
    <d v="2011-08-12T09:28:00"/>
    <x v="410"/>
    <x v="32"/>
    <x v="0"/>
  </r>
  <r>
    <x v="25711"/>
    <s v="90187B"/>
    <x v="2248"/>
    <n v="1"/>
    <d v="2011-08-12T09:28:00"/>
    <x v="432"/>
    <x v="32"/>
    <x v="0"/>
  </r>
  <r>
    <x v="25711"/>
    <s v="90198A"/>
    <x v="2281"/>
    <n v="1"/>
    <d v="2011-08-12T09:28:00"/>
    <x v="361"/>
    <x v="32"/>
    <x v="0"/>
  </r>
  <r>
    <x v="25711"/>
    <s v="90200A"/>
    <x v="493"/>
    <n v="1"/>
    <d v="2011-08-12T09:28:00"/>
    <x v="361"/>
    <x v="32"/>
    <x v="0"/>
  </r>
  <r>
    <x v="25711"/>
    <s v="90200B"/>
    <x v="486"/>
    <n v="1"/>
    <d v="2011-08-12T09:28:00"/>
    <x v="361"/>
    <x v="32"/>
    <x v="0"/>
  </r>
  <r>
    <x v="25711"/>
    <s v="90200D"/>
    <x v="492"/>
    <n v="2"/>
    <d v="2011-08-12T09:28:00"/>
    <x v="361"/>
    <x v="32"/>
    <x v="0"/>
  </r>
  <r>
    <x v="25711"/>
    <s v="90200E"/>
    <x v="1956"/>
    <n v="1"/>
    <d v="2011-08-12T09:28:00"/>
    <x v="361"/>
    <x v="32"/>
    <x v="0"/>
  </r>
  <r>
    <x v="25711"/>
    <s v="90206A"/>
    <x v="2664"/>
    <n v="1"/>
    <d v="2011-08-12T09:28:00"/>
    <x v="375"/>
    <x v="32"/>
    <x v="0"/>
  </r>
  <r>
    <x v="25711"/>
    <s v="90206C"/>
    <x v="1316"/>
    <n v="2"/>
    <d v="2011-08-12T09:28:00"/>
    <x v="375"/>
    <x v="32"/>
    <x v="0"/>
  </r>
  <r>
    <x v="25711"/>
    <s v="90208"/>
    <x v="2193"/>
    <n v="2"/>
    <d v="2011-08-12T09:28:00"/>
    <x v="377"/>
    <x v="32"/>
    <x v="0"/>
  </r>
  <r>
    <x v="25711"/>
    <s v="DOT"/>
    <x v="953"/>
    <n v="1"/>
    <d v="2011-08-12T09:28:00"/>
    <x v="1622"/>
    <x v="32"/>
    <x v="0"/>
  </r>
  <r>
    <x v="25711"/>
    <s v="23103"/>
    <x v="3411"/>
    <n v="21"/>
    <d v="2011-08-12T09:28:00"/>
    <x v="9"/>
    <x v="32"/>
    <x v="0"/>
  </r>
  <r>
    <x v="25712"/>
    <s v="16225"/>
    <x v="1714"/>
    <n v="24"/>
    <d v="2011-08-12T09:39:00"/>
    <x v="523"/>
    <x v="3621"/>
    <x v="0"/>
  </r>
  <r>
    <x v="25712"/>
    <s v="16258A"/>
    <x v="499"/>
    <n v="36"/>
    <d v="2011-08-12T09:39:00"/>
    <x v="121"/>
    <x v="3621"/>
    <x v="0"/>
  </r>
  <r>
    <x v="25712"/>
    <s v="21411"/>
    <x v="146"/>
    <n v="8"/>
    <d v="2011-08-12T09:39:00"/>
    <x v="18"/>
    <x v="3621"/>
    <x v="0"/>
  </r>
  <r>
    <x v="25712"/>
    <s v="21408"/>
    <x v="1030"/>
    <n v="8"/>
    <d v="2011-08-12T09:39:00"/>
    <x v="18"/>
    <x v="3621"/>
    <x v="0"/>
  </r>
  <r>
    <x v="25712"/>
    <s v="22068"/>
    <x v="256"/>
    <n v="48"/>
    <d v="2011-08-12T09:39:00"/>
    <x v="523"/>
    <x v="3621"/>
    <x v="0"/>
  </r>
  <r>
    <x v="25712"/>
    <s v="22217"/>
    <x v="624"/>
    <n v="12"/>
    <d v="2011-08-12T09:39:00"/>
    <x v="523"/>
    <x v="3621"/>
    <x v="0"/>
  </r>
  <r>
    <x v="25712"/>
    <s v="22299"/>
    <x v="824"/>
    <n v="48"/>
    <d v="2011-08-12T09:39:00"/>
    <x v="523"/>
    <x v="3621"/>
    <x v="0"/>
  </r>
  <r>
    <x v="25712"/>
    <s v="22406"/>
    <x v="1573"/>
    <n v="12"/>
    <d v="2011-08-12T09:39:00"/>
    <x v="523"/>
    <x v="3621"/>
    <x v="0"/>
  </r>
  <r>
    <x v="25712"/>
    <s v="22464"/>
    <x v="124"/>
    <n v="12"/>
    <d v="2011-08-12T09:39:00"/>
    <x v="359"/>
    <x v="3621"/>
    <x v="0"/>
  </r>
  <r>
    <x v="25712"/>
    <s v="22438"/>
    <x v="107"/>
    <n v="50"/>
    <d v="2011-08-12T09:39:00"/>
    <x v="523"/>
    <x v="3621"/>
    <x v="0"/>
  </r>
  <r>
    <x v="25712"/>
    <s v="22496"/>
    <x v="1090"/>
    <n v="12"/>
    <d v="2011-08-12T09:39:00"/>
    <x v="359"/>
    <x v="3621"/>
    <x v="0"/>
  </r>
  <r>
    <x v="25712"/>
    <s v="22500"/>
    <x v="522"/>
    <n v="6"/>
    <d v="2011-08-12T09:39:00"/>
    <x v="16"/>
    <x v="3621"/>
    <x v="0"/>
  </r>
  <r>
    <x v="25712"/>
    <s v="22646"/>
    <x v="105"/>
    <n v="36"/>
    <d v="2011-08-12T09:39:00"/>
    <x v="523"/>
    <x v="3621"/>
    <x v="0"/>
  </r>
  <r>
    <x v="25712"/>
    <s v="22644"/>
    <x v="100"/>
    <n v="36"/>
    <d v="2011-08-12T09:39:00"/>
    <x v="523"/>
    <x v="3621"/>
    <x v="0"/>
  </r>
  <r>
    <x v="25712"/>
    <s v="22723"/>
    <x v="2548"/>
    <n v="12"/>
    <d v="2011-08-12T09:39:00"/>
    <x v="16"/>
    <x v="3621"/>
    <x v="0"/>
  </r>
  <r>
    <x v="25712"/>
    <s v="22753"/>
    <x v="1064"/>
    <n v="24"/>
    <d v="2011-08-12T09:39:00"/>
    <x v="54"/>
    <x v="3621"/>
    <x v="0"/>
  </r>
  <r>
    <x v="25712"/>
    <s v="22754"/>
    <x v="574"/>
    <n v="24"/>
    <d v="2011-08-12T09:39:00"/>
    <x v="54"/>
    <x v="3621"/>
    <x v="0"/>
  </r>
  <r>
    <x v="25712"/>
    <s v="84971S"/>
    <x v="96"/>
    <n v="24"/>
    <d v="2011-08-12T09:39:00"/>
    <x v="523"/>
    <x v="3621"/>
    <x v="0"/>
  </r>
  <r>
    <x v="25712"/>
    <s v="20992"/>
    <x v="262"/>
    <n v="24"/>
    <d v="2011-08-12T09:39:00"/>
    <x v="523"/>
    <x v="3621"/>
    <x v="0"/>
  </r>
  <r>
    <x v="25712"/>
    <s v="35953"/>
    <x v="1901"/>
    <n v="24"/>
    <d v="2011-08-12T09:39:00"/>
    <x v="523"/>
    <x v="3621"/>
    <x v="0"/>
  </r>
  <r>
    <x v="25712"/>
    <s v="23506"/>
    <x v="3884"/>
    <n v="20"/>
    <d v="2011-08-12T09:39:00"/>
    <x v="19"/>
    <x v="3621"/>
    <x v="0"/>
  </r>
  <r>
    <x v="25712"/>
    <s v="22422"/>
    <x v="842"/>
    <n v="50"/>
    <d v="2011-08-12T09:39:00"/>
    <x v="55"/>
    <x v="3621"/>
    <x v="0"/>
  </r>
  <r>
    <x v="25712"/>
    <s v="21115"/>
    <x v="152"/>
    <n v="8"/>
    <d v="2011-08-12T09:39:00"/>
    <x v="18"/>
    <x v="3621"/>
    <x v="0"/>
  </r>
  <r>
    <x v="25712"/>
    <s v="22544"/>
    <x v="43"/>
    <n v="48"/>
    <d v="2011-08-12T09:39:00"/>
    <x v="121"/>
    <x v="3621"/>
    <x v="0"/>
  </r>
  <r>
    <x v="25712"/>
    <s v="23235"/>
    <x v="3498"/>
    <n v="12"/>
    <d v="2011-08-12T09:39:00"/>
    <x v="16"/>
    <x v="3621"/>
    <x v="0"/>
  </r>
  <r>
    <x v="25712"/>
    <s v="23425"/>
    <x v="3810"/>
    <n v="12"/>
    <d v="2011-08-12T09:39:00"/>
    <x v="359"/>
    <x v="3621"/>
    <x v="0"/>
  </r>
  <r>
    <x v="25712"/>
    <s v="22969"/>
    <x v="150"/>
    <n v="12"/>
    <d v="2011-08-12T09:39:00"/>
    <x v="27"/>
    <x v="3621"/>
    <x v="0"/>
  </r>
  <r>
    <x v="25713"/>
    <s v="23444"/>
    <x v="3453"/>
    <n v="1"/>
    <d v="2011-08-12T09:40:00"/>
    <x v="52"/>
    <x v="1796"/>
    <x v="0"/>
  </r>
  <r>
    <x v="25713"/>
    <s v="85199L"/>
    <x v="751"/>
    <n v="60"/>
    <d v="2011-08-12T09:40:00"/>
    <x v="15"/>
    <x v="1796"/>
    <x v="0"/>
  </r>
  <r>
    <x v="25713"/>
    <s v="22571"/>
    <x v="533"/>
    <n v="84"/>
    <d v="2011-08-12T09:40:00"/>
    <x v="14"/>
    <x v="1796"/>
    <x v="0"/>
  </r>
  <r>
    <x v="25713"/>
    <s v="23211"/>
    <x v="3467"/>
    <n v="48"/>
    <d v="2011-08-12T09:40:00"/>
    <x v="16"/>
    <x v="1796"/>
    <x v="0"/>
  </r>
  <r>
    <x v="25713"/>
    <s v="23213"/>
    <x v="3463"/>
    <n v="36"/>
    <d v="2011-08-12T09:40:00"/>
    <x v="16"/>
    <x v="1796"/>
    <x v="0"/>
  </r>
  <r>
    <x v="25713"/>
    <s v="23212"/>
    <x v="3464"/>
    <n v="36"/>
    <d v="2011-08-12T09:40:00"/>
    <x v="16"/>
    <x v="1796"/>
    <x v="0"/>
  </r>
  <r>
    <x v="25714"/>
    <s v="22197"/>
    <x v="3523"/>
    <n v="12"/>
    <d v="2011-08-12T09:46:00"/>
    <x v="14"/>
    <x v="1636"/>
    <x v="0"/>
  </r>
  <r>
    <x v="25714"/>
    <s v="20685"/>
    <x v="311"/>
    <n v="4"/>
    <d v="2011-08-12T09:46:00"/>
    <x v="602"/>
    <x v="1636"/>
    <x v="0"/>
  </r>
  <r>
    <x v="25714"/>
    <s v="85099B"/>
    <x v="140"/>
    <n v="30"/>
    <d v="2011-08-12T09:46:00"/>
    <x v="350"/>
    <x v="1636"/>
    <x v="0"/>
  </r>
  <r>
    <x v="25715"/>
    <s v="23206"/>
    <x v="3227"/>
    <n v="10"/>
    <d v="2011-08-12T09:46:00"/>
    <x v="9"/>
    <x v="2463"/>
    <x v="0"/>
  </r>
  <r>
    <x v="25715"/>
    <s v="21462"/>
    <x v="1089"/>
    <n v="8"/>
    <d v="2011-08-12T09:46:00"/>
    <x v="18"/>
    <x v="2463"/>
    <x v="0"/>
  </r>
  <r>
    <x v="25715"/>
    <s v="22319"/>
    <x v="2401"/>
    <n v="36"/>
    <d v="2011-08-12T09:46:00"/>
    <x v="121"/>
    <x v="2463"/>
    <x v="0"/>
  </r>
  <r>
    <x v="25715"/>
    <s v="22509"/>
    <x v="1815"/>
    <n v="4"/>
    <d v="2011-08-12T09:46:00"/>
    <x v="28"/>
    <x v="2463"/>
    <x v="0"/>
  </r>
  <r>
    <x v="25715"/>
    <s v="22743"/>
    <x v="654"/>
    <n v="12"/>
    <d v="2011-08-12T09:46:00"/>
    <x v="359"/>
    <x v="2463"/>
    <x v="0"/>
  </r>
  <r>
    <x v="25715"/>
    <s v="22744"/>
    <x v="496"/>
    <n v="12"/>
    <d v="2011-08-12T09:46:00"/>
    <x v="359"/>
    <x v="2463"/>
    <x v="0"/>
  </r>
  <r>
    <x v="25715"/>
    <s v="23239"/>
    <x v="3496"/>
    <n v="6"/>
    <d v="2011-08-12T09:46:00"/>
    <x v="9"/>
    <x v="2463"/>
    <x v="0"/>
  </r>
  <r>
    <x v="25716"/>
    <s v="23552"/>
    <x v="4180"/>
    <n v="6"/>
    <d v="2011-08-12T09:47:00"/>
    <x v="350"/>
    <x v="2445"/>
    <x v="0"/>
  </r>
  <r>
    <x v="25716"/>
    <s v="22319"/>
    <x v="2401"/>
    <n v="36"/>
    <d v="2011-08-12T09:47:00"/>
    <x v="121"/>
    <x v="2445"/>
    <x v="0"/>
  </r>
  <r>
    <x v="25716"/>
    <s v="23583"/>
    <x v="4087"/>
    <n v="10"/>
    <d v="2011-08-12T09:47:00"/>
    <x v="9"/>
    <x v="2445"/>
    <x v="0"/>
  </r>
  <r>
    <x v="25716"/>
    <s v="22722"/>
    <x v="2549"/>
    <n v="4"/>
    <d v="2011-08-12T09:47:00"/>
    <x v="28"/>
    <x v="2445"/>
    <x v="0"/>
  </r>
  <r>
    <x v="25716"/>
    <s v="21485"/>
    <x v="176"/>
    <n v="3"/>
    <d v="2011-08-12T09:47:00"/>
    <x v="10"/>
    <x v="2445"/>
    <x v="0"/>
  </r>
  <r>
    <x v="25716"/>
    <s v="20996"/>
    <x v="1001"/>
    <n v="24"/>
    <d v="2011-08-12T09:47:00"/>
    <x v="121"/>
    <x v="2445"/>
    <x v="0"/>
  </r>
  <r>
    <x v="25716"/>
    <s v="47504H"/>
    <x v="619"/>
    <n v="12"/>
    <d v="2011-08-12T09:47:00"/>
    <x v="359"/>
    <x v="2445"/>
    <x v="0"/>
  </r>
  <r>
    <x v="25716"/>
    <s v="51014A"/>
    <x v="1075"/>
    <n v="24"/>
    <d v="2011-08-12T09:47:00"/>
    <x v="523"/>
    <x v="2445"/>
    <x v="0"/>
  </r>
  <r>
    <x v="25716"/>
    <s v="85071B"/>
    <x v="75"/>
    <n v="24"/>
    <d v="2011-08-12T09:47:00"/>
    <x v="523"/>
    <x v="2445"/>
    <x v="0"/>
  </r>
  <r>
    <x v="25716"/>
    <s v="21051"/>
    <x v="1717"/>
    <n v="6"/>
    <d v="2011-08-12T09:47:00"/>
    <x v="7"/>
    <x v="2445"/>
    <x v="0"/>
  </r>
  <r>
    <x v="25717"/>
    <s v="23581"/>
    <x v="4088"/>
    <n v="100"/>
    <d v="2011-08-12T09:55:00"/>
    <x v="719"/>
    <x v="325"/>
    <x v="0"/>
  </r>
  <r>
    <x v="25717"/>
    <s v="84380"/>
    <x v="287"/>
    <n v="12"/>
    <d v="2011-08-12T09:55:00"/>
    <x v="27"/>
    <x v="325"/>
    <x v="0"/>
  </r>
  <r>
    <x v="25717"/>
    <s v="84378"/>
    <x v="288"/>
    <n v="12"/>
    <d v="2011-08-12T09:55:00"/>
    <x v="27"/>
    <x v="325"/>
    <x v="0"/>
  </r>
  <r>
    <x v="25717"/>
    <s v="23163"/>
    <x v="3300"/>
    <n v="8"/>
    <d v="2011-08-12T09:55:00"/>
    <x v="698"/>
    <x v="325"/>
    <x v="0"/>
  </r>
  <r>
    <x v="25717"/>
    <s v="23293"/>
    <x v="3652"/>
    <n v="8"/>
    <d v="2011-08-12T09:55:00"/>
    <x v="168"/>
    <x v="325"/>
    <x v="0"/>
  </r>
  <r>
    <x v="25717"/>
    <s v="84992"/>
    <x v="292"/>
    <n v="24"/>
    <d v="2011-08-12T09:55:00"/>
    <x v="25"/>
    <x v="325"/>
    <x v="0"/>
  </r>
  <r>
    <x v="25717"/>
    <s v="21976"/>
    <x v="420"/>
    <n v="24"/>
    <d v="2011-08-12T09:55:00"/>
    <x v="25"/>
    <x v="325"/>
    <x v="0"/>
  </r>
  <r>
    <x v="25717"/>
    <s v="21977"/>
    <x v="71"/>
    <n v="24"/>
    <d v="2011-08-12T09:55:00"/>
    <x v="25"/>
    <x v="325"/>
    <x v="0"/>
  </r>
  <r>
    <x v="25717"/>
    <s v="23307"/>
    <x v="3478"/>
    <n v="24"/>
    <d v="2011-08-12T09:55:00"/>
    <x v="25"/>
    <x v="325"/>
    <x v="0"/>
  </r>
  <r>
    <x v="25717"/>
    <s v="23341"/>
    <x v="3606"/>
    <n v="2"/>
    <d v="2011-08-12T09:55:00"/>
    <x v="37"/>
    <x v="325"/>
    <x v="0"/>
  </r>
  <r>
    <x v="25717"/>
    <s v="22192"/>
    <x v="160"/>
    <n v="2"/>
    <d v="2011-08-12T09:55:00"/>
    <x v="37"/>
    <x v="325"/>
    <x v="0"/>
  </r>
  <r>
    <x v="25717"/>
    <s v="22726"/>
    <x v="28"/>
    <n v="4"/>
    <d v="2011-08-12T09:55:00"/>
    <x v="8"/>
    <x v="325"/>
    <x v="0"/>
  </r>
  <r>
    <x v="25717"/>
    <s v="22727"/>
    <x v="27"/>
    <n v="4"/>
    <d v="2011-08-12T09:55:00"/>
    <x v="8"/>
    <x v="325"/>
    <x v="0"/>
  </r>
  <r>
    <x v="25717"/>
    <s v="22952"/>
    <x v="396"/>
    <n v="24"/>
    <d v="2011-08-12T09:55:00"/>
    <x v="25"/>
    <x v="325"/>
    <x v="0"/>
  </r>
  <r>
    <x v="25717"/>
    <s v="23350"/>
    <x v="3720"/>
    <n v="12"/>
    <d v="2011-08-12T09:55:00"/>
    <x v="16"/>
    <x v="325"/>
    <x v="0"/>
  </r>
  <r>
    <x v="25717"/>
    <s v="20713"/>
    <x v="355"/>
    <n v="100"/>
    <d v="2011-08-12T09:55:00"/>
    <x v="719"/>
    <x v="325"/>
    <x v="0"/>
  </r>
  <r>
    <x v="25717"/>
    <s v="22197"/>
    <x v="3523"/>
    <n v="12"/>
    <d v="2011-08-12T09:55:00"/>
    <x v="14"/>
    <x v="325"/>
    <x v="0"/>
  </r>
  <r>
    <x v="25717"/>
    <s v="23084"/>
    <x v="3371"/>
    <n v="24"/>
    <d v="2011-08-12T09:55:00"/>
    <x v="719"/>
    <x v="325"/>
    <x v="0"/>
  </r>
  <r>
    <x v="25717"/>
    <s v="21731"/>
    <x v="39"/>
    <n v="24"/>
    <d v="2011-08-12T09:55:00"/>
    <x v="9"/>
    <x v="325"/>
    <x v="0"/>
  </r>
  <r>
    <x v="25718"/>
    <s v="23090"/>
    <x v="3272"/>
    <n v="-338"/>
    <d v="2011-08-12T09:56:00"/>
    <x v="56"/>
    <x v="32"/>
    <x v="0"/>
  </r>
  <r>
    <x v="25719"/>
    <s v="23562"/>
    <x v="4191"/>
    <n v="6"/>
    <d v="2011-08-12T09:56:00"/>
    <x v="599"/>
    <x v="325"/>
    <x v="0"/>
  </r>
  <r>
    <x v="25719"/>
    <s v="22139"/>
    <x v="79"/>
    <n v="6"/>
    <d v="2011-08-12T09:56:00"/>
    <x v="10"/>
    <x v="325"/>
    <x v="0"/>
  </r>
  <r>
    <x v="25720"/>
    <s v="22423"/>
    <x v="534"/>
    <n v="-6"/>
    <d v="2011-08-12T10:06:00"/>
    <x v="23"/>
    <x v="642"/>
    <x v="0"/>
  </r>
  <r>
    <x v="25720"/>
    <s v="23210"/>
    <x v="3462"/>
    <n v="-12"/>
    <d v="2011-08-12T10:06:00"/>
    <x v="16"/>
    <x v="642"/>
    <x v="0"/>
  </r>
  <r>
    <x v="25720"/>
    <s v="82494L"/>
    <x v="55"/>
    <n v="-6"/>
    <d v="2011-08-12T10:06:00"/>
    <x v="17"/>
    <x v="642"/>
    <x v="0"/>
  </r>
  <r>
    <x v="25720"/>
    <s v="22781"/>
    <x v="736"/>
    <n v="-24"/>
    <d v="2011-08-12T10:06:00"/>
    <x v="29"/>
    <x v="642"/>
    <x v="0"/>
  </r>
  <r>
    <x v="25720"/>
    <s v="22467"/>
    <x v="268"/>
    <n v="-36"/>
    <d v="2011-08-12T10:06:00"/>
    <x v="7"/>
    <x v="642"/>
    <x v="0"/>
  </r>
  <r>
    <x v="25721"/>
    <s v="85099B"/>
    <x v="140"/>
    <n v="-10"/>
    <d v="2011-08-12T10:14:00"/>
    <x v="350"/>
    <x v="4335"/>
    <x v="34"/>
  </r>
  <r>
    <x v="25721"/>
    <s v="84828"/>
    <x v="3149"/>
    <n v="-24"/>
    <d v="2011-08-12T10:14:00"/>
    <x v="16"/>
    <x v="4335"/>
    <x v="34"/>
  </r>
  <r>
    <x v="25721"/>
    <s v="79191C"/>
    <x v="1399"/>
    <n v="-24"/>
    <d v="2011-08-12T10:14:00"/>
    <x v="14"/>
    <x v="4335"/>
    <x v="34"/>
  </r>
  <r>
    <x v="25721"/>
    <s v="23392"/>
    <x v="3824"/>
    <n v="-24"/>
    <d v="2011-08-12T10:14:00"/>
    <x v="350"/>
    <x v="4335"/>
    <x v="34"/>
  </r>
  <r>
    <x v="25721"/>
    <s v="23344"/>
    <x v="3568"/>
    <n v="-10"/>
    <d v="2011-08-12T10:14:00"/>
    <x v="350"/>
    <x v="4335"/>
    <x v="34"/>
  </r>
  <r>
    <x v="25721"/>
    <s v="23209"/>
    <x v="3733"/>
    <n v="-20"/>
    <d v="2011-08-12T10:14:00"/>
    <x v="9"/>
    <x v="4335"/>
    <x v="34"/>
  </r>
  <r>
    <x v="25721"/>
    <s v="23158"/>
    <x v="3181"/>
    <n v="-36"/>
    <d v="2011-08-12T10:14:00"/>
    <x v="350"/>
    <x v="4335"/>
    <x v="34"/>
  </r>
  <r>
    <x v="25721"/>
    <s v="22712"/>
    <x v="551"/>
    <n v="-12"/>
    <d v="2011-08-12T10:14:00"/>
    <x v="19"/>
    <x v="4335"/>
    <x v="34"/>
  </r>
  <r>
    <x v="25721"/>
    <s v="22027"/>
    <x v="1378"/>
    <n v="-12"/>
    <d v="2011-08-12T10:14:00"/>
    <x v="19"/>
    <x v="4335"/>
    <x v="34"/>
  </r>
  <r>
    <x v="25721"/>
    <s v="21508"/>
    <x v="1541"/>
    <n v="-12"/>
    <d v="2011-08-12T10:14:00"/>
    <x v="19"/>
    <x v="4335"/>
    <x v="34"/>
  </r>
  <r>
    <x v="25721"/>
    <s v="21507"/>
    <x v="3778"/>
    <n v="-12"/>
    <d v="2011-08-12T10:14:00"/>
    <x v="19"/>
    <x v="4335"/>
    <x v="34"/>
  </r>
  <r>
    <x v="25722"/>
    <s v="22617"/>
    <x v="1346"/>
    <n v="3"/>
    <d v="2011-08-12T10:24:00"/>
    <x v="10"/>
    <x v="1891"/>
    <x v="0"/>
  </r>
  <r>
    <x v="25722"/>
    <s v="22083"/>
    <x v="95"/>
    <n v="12"/>
    <d v="2011-08-12T10:24:00"/>
    <x v="17"/>
    <x v="1891"/>
    <x v="0"/>
  </r>
  <r>
    <x v="25722"/>
    <s v="23497"/>
    <x v="4107"/>
    <n v="12"/>
    <d v="2011-08-12T10:24:00"/>
    <x v="27"/>
    <x v="1891"/>
    <x v="0"/>
  </r>
  <r>
    <x v="25722"/>
    <s v="22090"/>
    <x v="809"/>
    <n v="12"/>
    <d v="2011-08-12T10:24:00"/>
    <x v="17"/>
    <x v="1891"/>
    <x v="0"/>
  </r>
  <r>
    <x v="25722"/>
    <s v="22899"/>
    <x v="417"/>
    <n v="6"/>
    <d v="2011-08-12T10:24:00"/>
    <x v="7"/>
    <x v="1891"/>
    <x v="0"/>
  </r>
  <r>
    <x v="25722"/>
    <s v="23390"/>
    <x v="3851"/>
    <n v="4"/>
    <d v="2011-08-12T10:24:00"/>
    <x v="361"/>
    <x v="1891"/>
    <x v="0"/>
  </r>
  <r>
    <x v="25722"/>
    <s v="23389"/>
    <x v="3852"/>
    <n v="4"/>
    <d v="2011-08-12T10:24:00"/>
    <x v="361"/>
    <x v="1891"/>
    <x v="0"/>
  </r>
  <r>
    <x v="25722"/>
    <s v="22629"/>
    <x v="35"/>
    <n v="12"/>
    <d v="2011-08-12T10:24:00"/>
    <x v="18"/>
    <x v="1891"/>
    <x v="0"/>
  </r>
  <r>
    <x v="25722"/>
    <s v="22367"/>
    <x v="418"/>
    <n v="8"/>
    <d v="2011-08-12T10:24:00"/>
    <x v="18"/>
    <x v="1891"/>
    <x v="0"/>
  </r>
  <r>
    <x v="25722"/>
    <s v="23281"/>
    <x v="3372"/>
    <n v="12"/>
    <d v="2011-08-12T10:24:00"/>
    <x v="168"/>
    <x v="1891"/>
    <x v="0"/>
  </r>
  <r>
    <x v="25722"/>
    <s v="22138"/>
    <x v="2348"/>
    <n v="6"/>
    <d v="2011-08-12T10:24:00"/>
    <x v="10"/>
    <x v="1891"/>
    <x v="0"/>
  </r>
  <r>
    <x v="25722"/>
    <s v="22139"/>
    <x v="79"/>
    <n v="6"/>
    <d v="2011-08-12T10:24:00"/>
    <x v="10"/>
    <x v="1891"/>
    <x v="0"/>
  </r>
  <r>
    <x v="25722"/>
    <s v="22492"/>
    <x v="44"/>
    <n v="36"/>
    <d v="2011-08-12T10:24:00"/>
    <x v="15"/>
    <x v="1891"/>
    <x v="0"/>
  </r>
  <r>
    <x v="25722"/>
    <s v="22560"/>
    <x v="857"/>
    <n v="24"/>
    <d v="2011-08-12T10:24:00"/>
    <x v="16"/>
    <x v="1891"/>
    <x v="0"/>
  </r>
  <r>
    <x v="25722"/>
    <s v="23229"/>
    <x v="3551"/>
    <n v="6"/>
    <d v="2011-08-12T10:24:00"/>
    <x v="8"/>
    <x v="1891"/>
    <x v="0"/>
  </r>
  <r>
    <x v="25722"/>
    <s v="22536"/>
    <x v="1233"/>
    <n v="24"/>
    <d v="2011-08-12T10:24:00"/>
    <x v="19"/>
    <x v="1891"/>
    <x v="0"/>
  </r>
  <r>
    <x v="25722"/>
    <s v="22534"/>
    <x v="430"/>
    <n v="24"/>
    <d v="2011-08-12T10:24:00"/>
    <x v="19"/>
    <x v="1891"/>
    <x v="0"/>
  </r>
  <r>
    <x v="25722"/>
    <s v="22530"/>
    <x v="432"/>
    <n v="24"/>
    <d v="2011-08-12T10:24:00"/>
    <x v="19"/>
    <x v="1891"/>
    <x v="0"/>
  </r>
  <r>
    <x v="25722"/>
    <s v="23368"/>
    <x v="3896"/>
    <n v="24"/>
    <d v="2011-08-12T10:24:00"/>
    <x v="15"/>
    <x v="1891"/>
    <x v="0"/>
  </r>
  <r>
    <x v="25722"/>
    <s v="23367"/>
    <x v="3881"/>
    <n v="24"/>
    <d v="2011-08-12T10:24:00"/>
    <x v="15"/>
    <x v="1891"/>
    <x v="0"/>
  </r>
  <r>
    <x v="25722"/>
    <s v="20973"/>
    <x v="634"/>
    <n v="24"/>
    <d v="2011-08-12T10:24:00"/>
    <x v="15"/>
    <x v="1891"/>
    <x v="0"/>
  </r>
  <r>
    <x v="25722"/>
    <s v="21509"/>
    <x v="1128"/>
    <n v="12"/>
    <d v="2011-08-12T10:24:00"/>
    <x v="19"/>
    <x v="1891"/>
    <x v="0"/>
  </r>
  <r>
    <x v="25722"/>
    <s v="21508"/>
    <x v="1541"/>
    <n v="12"/>
    <d v="2011-08-12T10:24:00"/>
    <x v="19"/>
    <x v="1891"/>
    <x v="0"/>
  </r>
  <r>
    <x v="25722"/>
    <s v="22027"/>
    <x v="1378"/>
    <n v="12"/>
    <d v="2011-08-12T10:24:00"/>
    <x v="19"/>
    <x v="1891"/>
    <x v="0"/>
  </r>
  <r>
    <x v="25722"/>
    <s v="22037"/>
    <x v="800"/>
    <n v="12"/>
    <d v="2011-08-12T10:24:00"/>
    <x v="19"/>
    <x v="1891"/>
    <x v="0"/>
  </r>
  <r>
    <x v="25722"/>
    <s v="22712"/>
    <x v="551"/>
    <n v="12"/>
    <d v="2011-08-12T10:24:00"/>
    <x v="19"/>
    <x v="1891"/>
    <x v="0"/>
  </r>
  <r>
    <x v="25722"/>
    <s v="22029"/>
    <x v="1358"/>
    <n v="12"/>
    <d v="2011-08-12T10:24:00"/>
    <x v="19"/>
    <x v="1891"/>
    <x v="0"/>
  </r>
  <r>
    <x v="25722"/>
    <s v="22046"/>
    <x v="2741"/>
    <n v="25"/>
    <d v="2011-08-12T10:24:00"/>
    <x v="19"/>
    <x v="1891"/>
    <x v="0"/>
  </r>
  <r>
    <x v="25722"/>
    <s v="22708"/>
    <x v="2291"/>
    <n v="25"/>
    <d v="2011-08-12T10:24:00"/>
    <x v="19"/>
    <x v="1891"/>
    <x v="0"/>
  </r>
  <r>
    <x v="25722"/>
    <s v="21498"/>
    <x v="684"/>
    <n v="25"/>
    <d v="2011-08-12T10:24:00"/>
    <x v="19"/>
    <x v="1891"/>
    <x v="0"/>
  </r>
  <r>
    <x v="25722"/>
    <s v="22382"/>
    <x v="265"/>
    <n v="10"/>
    <d v="2011-08-12T10:24:00"/>
    <x v="9"/>
    <x v="1891"/>
    <x v="0"/>
  </r>
  <r>
    <x v="25722"/>
    <s v="22662"/>
    <x v="138"/>
    <n v="10"/>
    <d v="2011-08-12T10:24:00"/>
    <x v="9"/>
    <x v="1891"/>
    <x v="0"/>
  </r>
  <r>
    <x v="25722"/>
    <s v="23207"/>
    <x v="3225"/>
    <n v="10"/>
    <d v="2011-08-12T10:24:00"/>
    <x v="9"/>
    <x v="1891"/>
    <x v="0"/>
  </r>
  <r>
    <x v="25722"/>
    <s v="20726"/>
    <x v="266"/>
    <n v="10"/>
    <d v="2011-08-12T10:24:00"/>
    <x v="9"/>
    <x v="1891"/>
    <x v="0"/>
  </r>
  <r>
    <x v="25723"/>
    <s v="23569"/>
    <x v="4077"/>
    <n v="4"/>
    <d v="2011-08-12T10:26:00"/>
    <x v="10"/>
    <x v="1891"/>
    <x v="0"/>
  </r>
  <r>
    <x v="25724"/>
    <s v="20679"/>
    <x v="47"/>
    <n v="24"/>
    <d v="2011-08-12T10:26:00"/>
    <x v="12"/>
    <x v="3062"/>
    <x v="20"/>
  </r>
  <r>
    <x v="25724"/>
    <s v="15056N"/>
    <x v="104"/>
    <n v="24"/>
    <d v="2011-08-12T10:26:00"/>
    <x v="12"/>
    <x v="3062"/>
    <x v="20"/>
  </r>
  <r>
    <x v="25724"/>
    <s v="15056BL"/>
    <x v="103"/>
    <n v="24"/>
    <d v="2011-08-12T10:26:00"/>
    <x v="12"/>
    <x v="3062"/>
    <x v="20"/>
  </r>
  <r>
    <x v="25724"/>
    <s v="15056P"/>
    <x v="1121"/>
    <n v="12"/>
    <d v="2011-08-12T10:26:00"/>
    <x v="12"/>
    <x v="3062"/>
    <x v="20"/>
  </r>
  <r>
    <x v="25724"/>
    <s v="22059"/>
    <x v="457"/>
    <n v="24"/>
    <d v="2011-08-12T10:26:00"/>
    <x v="523"/>
    <x v="3062"/>
    <x v="20"/>
  </r>
  <r>
    <x v="25724"/>
    <s v="22646"/>
    <x v="105"/>
    <n v="36"/>
    <d v="2011-08-12T10:26:00"/>
    <x v="523"/>
    <x v="3062"/>
    <x v="20"/>
  </r>
  <r>
    <x v="25724"/>
    <s v="POST"/>
    <x v="45"/>
    <n v="4"/>
    <d v="2011-08-12T10:26:00"/>
    <x v="135"/>
    <x v="3062"/>
    <x v="20"/>
  </r>
  <r>
    <x v="25725"/>
    <s v="22178"/>
    <x v="307"/>
    <n v="6"/>
    <d v="2011-08-12T10:33:00"/>
    <x v="18"/>
    <x v="4368"/>
    <x v="0"/>
  </r>
  <r>
    <x v="25725"/>
    <s v="22423"/>
    <x v="534"/>
    <n v="2"/>
    <d v="2011-08-12T10:33:00"/>
    <x v="35"/>
    <x v="4368"/>
    <x v="0"/>
  </r>
  <r>
    <x v="25725"/>
    <s v="22622"/>
    <x v="16"/>
    <n v="2"/>
    <d v="2011-08-12T10:33:00"/>
    <x v="125"/>
    <x v="4368"/>
    <x v="0"/>
  </r>
  <r>
    <x v="25725"/>
    <s v="23176"/>
    <x v="3073"/>
    <n v="8"/>
    <d v="2011-08-12T10:33:00"/>
    <x v="60"/>
    <x v="4368"/>
    <x v="0"/>
  </r>
  <r>
    <x v="25725"/>
    <s v="23012"/>
    <x v="3553"/>
    <n v="4"/>
    <d v="2011-08-12T10:33:00"/>
    <x v="28"/>
    <x v="4368"/>
    <x v="0"/>
  </r>
  <r>
    <x v="25725"/>
    <s v="22625"/>
    <x v="639"/>
    <n v="2"/>
    <d v="2011-08-12T10:33:00"/>
    <x v="37"/>
    <x v="4368"/>
    <x v="0"/>
  </r>
  <r>
    <x v="25725"/>
    <s v="23394"/>
    <x v="3800"/>
    <n v="4"/>
    <d v="2011-08-12T10:33:00"/>
    <x v="8"/>
    <x v="4368"/>
    <x v="0"/>
  </r>
  <r>
    <x v="25725"/>
    <s v="23396"/>
    <x v="3874"/>
    <n v="4"/>
    <d v="2011-08-12T10:33:00"/>
    <x v="8"/>
    <x v="4368"/>
    <x v="0"/>
  </r>
  <r>
    <x v="25725"/>
    <s v="84832"/>
    <x v="99"/>
    <n v="12"/>
    <d v="2011-08-12T10:33:00"/>
    <x v="14"/>
    <x v="4368"/>
    <x v="0"/>
  </r>
  <r>
    <x v="25725"/>
    <s v="22846"/>
    <x v="1078"/>
    <n v="1"/>
    <d v="2011-08-12T10:33:00"/>
    <x v="32"/>
    <x v="4368"/>
    <x v="0"/>
  </r>
  <r>
    <x v="25725"/>
    <s v="21497"/>
    <x v="686"/>
    <n v="25"/>
    <d v="2011-08-12T10:33:00"/>
    <x v="19"/>
    <x v="4368"/>
    <x v="0"/>
  </r>
  <r>
    <x v="25725"/>
    <s v="23455"/>
    <x v="4042"/>
    <n v="6"/>
    <d v="2011-08-12T10:33:00"/>
    <x v="599"/>
    <x v="4368"/>
    <x v="0"/>
  </r>
  <r>
    <x v="25726"/>
    <s v="72817"/>
    <x v="395"/>
    <n v="27"/>
    <d v="2011-08-12T10:33:00"/>
    <x v="56"/>
    <x v="32"/>
    <x v="0"/>
  </r>
  <r>
    <x v="25727"/>
    <s v="23243"/>
    <x v="3493"/>
    <n v="-1"/>
    <d v="2011-08-12T10:34:00"/>
    <x v="10"/>
    <x v="780"/>
    <x v="0"/>
  </r>
  <r>
    <x v="25727"/>
    <s v="22840"/>
    <x v="1398"/>
    <n v="-2"/>
    <d v="2011-08-12T10:34:00"/>
    <x v="13"/>
    <x v="780"/>
    <x v="0"/>
  </r>
  <r>
    <x v="25727"/>
    <s v="23459"/>
    <x v="4036"/>
    <n v="-2"/>
    <d v="2011-08-12T10:34:00"/>
    <x v="761"/>
    <x v="780"/>
    <x v="0"/>
  </r>
  <r>
    <x v="25727"/>
    <s v="23273"/>
    <x v="3482"/>
    <n v="-1"/>
    <d v="2011-08-12T10:34:00"/>
    <x v="9"/>
    <x v="780"/>
    <x v="0"/>
  </r>
  <r>
    <x v="25727"/>
    <s v="22423"/>
    <x v="534"/>
    <n v="-1"/>
    <d v="2011-08-12T10:34:00"/>
    <x v="35"/>
    <x v="780"/>
    <x v="0"/>
  </r>
  <r>
    <x v="25728"/>
    <s v="22059"/>
    <x v="457"/>
    <n v="24"/>
    <d v="2011-08-12T10:39:00"/>
    <x v="523"/>
    <x v="77"/>
    <x v="0"/>
  </r>
  <r>
    <x v="25728"/>
    <s v="22055"/>
    <x v="2456"/>
    <n v="16"/>
    <d v="2011-08-12T10:39:00"/>
    <x v="523"/>
    <x v="77"/>
    <x v="0"/>
  </r>
  <r>
    <x v="25728"/>
    <s v="22063"/>
    <x v="2321"/>
    <n v="18"/>
    <d v="2011-08-12T10:39:00"/>
    <x v="359"/>
    <x v="77"/>
    <x v="0"/>
  </r>
  <r>
    <x v="25728"/>
    <s v="22646"/>
    <x v="105"/>
    <n v="36"/>
    <d v="2011-08-12T10:39:00"/>
    <x v="523"/>
    <x v="77"/>
    <x v="0"/>
  </r>
  <r>
    <x v="25728"/>
    <s v="22644"/>
    <x v="100"/>
    <n v="36"/>
    <d v="2011-08-12T10:39:00"/>
    <x v="523"/>
    <x v="77"/>
    <x v="0"/>
  </r>
  <r>
    <x v="25728"/>
    <s v="22645"/>
    <x v="450"/>
    <n v="36"/>
    <d v="2011-08-12T10:39:00"/>
    <x v="523"/>
    <x v="77"/>
    <x v="0"/>
  </r>
  <r>
    <x v="25728"/>
    <s v="23320"/>
    <x v="3634"/>
    <n v="12"/>
    <d v="2011-08-12T10:39:00"/>
    <x v="16"/>
    <x v="77"/>
    <x v="0"/>
  </r>
  <r>
    <x v="25728"/>
    <s v="21623"/>
    <x v="1490"/>
    <n v="2"/>
    <d v="2011-08-12T10:39:00"/>
    <x v="11"/>
    <x v="77"/>
    <x v="0"/>
  </r>
  <r>
    <x v="25728"/>
    <s v="22666"/>
    <x v="714"/>
    <n v="6"/>
    <d v="2011-08-12T10:39:00"/>
    <x v="17"/>
    <x v="77"/>
    <x v="0"/>
  </r>
  <r>
    <x v="25729"/>
    <s v="23498"/>
    <x v="4181"/>
    <n v="1"/>
    <d v="2011-08-12T10:40:00"/>
    <x v="27"/>
    <x v="1226"/>
    <x v="0"/>
  </r>
  <r>
    <x v="25729"/>
    <s v="23507"/>
    <x v="3906"/>
    <n v="1"/>
    <d v="2011-08-12T10:40:00"/>
    <x v="19"/>
    <x v="1226"/>
    <x v="0"/>
  </r>
  <r>
    <x v="25729"/>
    <s v="23509"/>
    <x v="3905"/>
    <n v="2"/>
    <d v="2011-08-12T10:40:00"/>
    <x v="19"/>
    <x v="1226"/>
    <x v="0"/>
  </r>
  <r>
    <x v="25729"/>
    <s v="23508"/>
    <x v="3904"/>
    <n v="3"/>
    <d v="2011-08-12T10:40:00"/>
    <x v="19"/>
    <x v="1226"/>
    <x v="0"/>
  </r>
  <r>
    <x v="25729"/>
    <s v="23498"/>
    <x v="4181"/>
    <n v="1"/>
    <d v="2011-08-12T10:40:00"/>
    <x v="27"/>
    <x v="1226"/>
    <x v="0"/>
  </r>
  <r>
    <x v="25729"/>
    <s v="23497"/>
    <x v="4107"/>
    <n v="1"/>
    <d v="2011-08-12T10:40:00"/>
    <x v="27"/>
    <x v="1226"/>
    <x v="0"/>
  </r>
  <r>
    <x v="25729"/>
    <s v="22952"/>
    <x v="396"/>
    <n v="4"/>
    <d v="2011-08-12T10:40:00"/>
    <x v="25"/>
    <x v="1226"/>
    <x v="0"/>
  </r>
  <r>
    <x v="25729"/>
    <s v="23552"/>
    <x v="4180"/>
    <n v="3"/>
    <d v="2011-08-12T10:40:00"/>
    <x v="350"/>
    <x v="1226"/>
    <x v="0"/>
  </r>
  <r>
    <x v="25729"/>
    <s v="23497"/>
    <x v="4107"/>
    <n v="1"/>
    <d v="2011-08-12T10:40:00"/>
    <x v="27"/>
    <x v="1226"/>
    <x v="0"/>
  </r>
  <r>
    <x v="25729"/>
    <s v="23378"/>
    <x v="3786"/>
    <n v="5"/>
    <d v="2011-08-12T10:40:00"/>
    <x v="523"/>
    <x v="1226"/>
    <x v="0"/>
  </r>
  <r>
    <x v="25729"/>
    <s v="23509"/>
    <x v="3905"/>
    <n v="2"/>
    <d v="2011-08-12T10:40:00"/>
    <x v="19"/>
    <x v="1226"/>
    <x v="0"/>
  </r>
  <r>
    <x v="25729"/>
    <s v="21916"/>
    <x v="423"/>
    <n v="4"/>
    <d v="2011-08-12T10:40:00"/>
    <x v="19"/>
    <x v="1226"/>
    <x v="0"/>
  </r>
  <r>
    <x v="25729"/>
    <s v="21889"/>
    <x v="189"/>
    <n v="1"/>
    <d v="2011-08-12T10:40:00"/>
    <x v="16"/>
    <x v="1226"/>
    <x v="0"/>
  </r>
  <r>
    <x v="25729"/>
    <s v="23569"/>
    <x v="4077"/>
    <n v="2"/>
    <d v="2011-08-12T10:40:00"/>
    <x v="10"/>
    <x v="1226"/>
    <x v="0"/>
  </r>
  <r>
    <x v="25729"/>
    <s v="23497"/>
    <x v="4107"/>
    <n v="4"/>
    <d v="2011-08-12T10:40:00"/>
    <x v="27"/>
    <x v="1226"/>
    <x v="0"/>
  </r>
  <r>
    <x v="25729"/>
    <s v="23552"/>
    <x v="4180"/>
    <n v="1"/>
    <d v="2011-08-12T10:40:00"/>
    <x v="350"/>
    <x v="1226"/>
    <x v="0"/>
  </r>
  <r>
    <x v="25729"/>
    <s v="23508"/>
    <x v="3904"/>
    <n v="1"/>
    <d v="2011-08-12T10:40:00"/>
    <x v="19"/>
    <x v="1226"/>
    <x v="0"/>
  </r>
  <r>
    <x v="25729"/>
    <s v="23507"/>
    <x v="3906"/>
    <n v="3"/>
    <d v="2011-08-12T10:40:00"/>
    <x v="19"/>
    <x v="1226"/>
    <x v="0"/>
  </r>
  <r>
    <x v="25729"/>
    <s v="22948"/>
    <x v="878"/>
    <n v="7"/>
    <d v="2011-08-12T10:40:00"/>
    <x v="14"/>
    <x v="1226"/>
    <x v="0"/>
  </r>
  <r>
    <x v="25729"/>
    <s v="21889"/>
    <x v="189"/>
    <n v="4"/>
    <d v="2011-08-12T10:40:00"/>
    <x v="16"/>
    <x v="1226"/>
    <x v="0"/>
  </r>
  <r>
    <x v="25729"/>
    <s v="23378"/>
    <x v="3786"/>
    <n v="1"/>
    <d v="2011-08-12T10:40:00"/>
    <x v="523"/>
    <x v="1226"/>
    <x v="0"/>
  </r>
  <r>
    <x v="25729"/>
    <s v="23503"/>
    <x v="3879"/>
    <n v="4"/>
    <d v="2011-08-12T10:40:00"/>
    <x v="16"/>
    <x v="1226"/>
    <x v="0"/>
  </r>
  <r>
    <x v="25729"/>
    <s v="21135"/>
    <x v="636"/>
    <n v="8"/>
    <d v="2011-08-12T10:40:00"/>
    <x v="6"/>
    <x v="1226"/>
    <x v="0"/>
  </r>
  <r>
    <x v="25729"/>
    <s v="23552"/>
    <x v="4180"/>
    <n v="2"/>
    <d v="2011-08-12T10:40:00"/>
    <x v="350"/>
    <x v="1226"/>
    <x v="0"/>
  </r>
  <r>
    <x v="25729"/>
    <s v="22910"/>
    <x v="168"/>
    <n v="6"/>
    <d v="2011-08-12T10:40:00"/>
    <x v="17"/>
    <x v="1226"/>
    <x v="0"/>
  </r>
  <r>
    <x v="25729"/>
    <s v="82567"/>
    <x v="82"/>
    <n v="4"/>
    <d v="2011-08-12T10:40:00"/>
    <x v="7"/>
    <x v="1226"/>
    <x v="0"/>
  </r>
  <r>
    <x v="25729"/>
    <s v="82582"/>
    <x v="1272"/>
    <n v="2"/>
    <d v="2011-08-12T10:40:00"/>
    <x v="7"/>
    <x v="1226"/>
    <x v="0"/>
  </r>
  <r>
    <x v="25729"/>
    <s v="21174"/>
    <x v="1009"/>
    <n v="2"/>
    <d v="2011-08-12T10:40:00"/>
    <x v="350"/>
    <x v="1226"/>
    <x v="0"/>
  </r>
  <r>
    <x v="25729"/>
    <s v="23503"/>
    <x v="3879"/>
    <n v="2"/>
    <d v="2011-08-12T10:40:00"/>
    <x v="16"/>
    <x v="1226"/>
    <x v="0"/>
  </r>
  <r>
    <x v="25729"/>
    <s v="22086"/>
    <x v="46"/>
    <n v="7"/>
    <d v="2011-08-12T10:40:00"/>
    <x v="17"/>
    <x v="1226"/>
    <x v="0"/>
  </r>
  <r>
    <x v="25729"/>
    <s v="22910"/>
    <x v="168"/>
    <n v="1"/>
    <d v="2011-08-12T10:40:00"/>
    <x v="17"/>
    <x v="1226"/>
    <x v="0"/>
  </r>
  <r>
    <x v="25729"/>
    <s v="22086"/>
    <x v="46"/>
    <n v="8"/>
    <d v="2011-08-12T10:40:00"/>
    <x v="17"/>
    <x v="1226"/>
    <x v="0"/>
  </r>
  <r>
    <x v="25729"/>
    <s v="22910"/>
    <x v="168"/>
    <n v="8"/>
    <d v="2011-08-12T10:40:00"/>
    <x v="17"/>
    <x v="1226"/>
    <x v="0"/>
  </r>
  <r>
    <x v="25729"/>
    <s v="23378"/>
    <x v="3786"/>
    <n v="1"/>
    <d v="2011-08-12T10:40:00"/>
    <x v="523"/>
    <x v="1226"/>
    <x v="0"/>
  </r>
  <r>
    <x v="25729"/>
    <s v="22086"/>
    <x v="46"/>
    <n v="2"/>
    <d v="2011-08-12T10:40:00"/>
    <x v="17"/>
    <x v="1226"/>
    <x v="0"/>
  </r>
  <r>
    <x v="25729"/>
    <s v="22909"/>
    <x v="399"/>
    <n v="7"/>
    <d v="2011-08-12T10:40:00"/>
    <x v="14"/>
    <x v="1226"/>
    <x v="0"/>
  </r>
  <r>
    <x v="25729"/>
    <s v="23229"/>
    <x v="3551"/>
    <n v="3"/>
    <d v="2011-08-12T10:40:00"/>
    <x v="8"/>
    <x v="1226"/>
    <x v="0"/>
  </r>
  <r>
    <x v="25729"/>
    <s v="22360"/>
    <x v="668"/>
    <n v="1"/>
    <d v="2011-08-12T10:40:00"/>
    <x v="17"/>
    <x v="1226"/>
    <x v="0"/>
  </r>
  <r>
    <x v="25729"/>
    <s v="22362"/>
    <x v="1805"/>
    <n v="1"/>
    <d v="2011-08-12T10:40:00"/>
    <x v="17"/>
    <x v="1226"/>
    <x v="0"/>
  </r>
  <r>
    <x v="25729"/>
    <s v="21591"/>
    <x v="461"/>
    <n v="24"/>
    <d v="2011-08-12T10:40:00"/>
    <x v="16"/>
    <x v="1226"/>
    <x v="0"/>
  </r>
  <r>
    <x v="25729"/>
    <s v="22111"/>
    <x v="220"/>
    <n v="2"/>
    <d v="2011-08-12T10:40:00"/>
    <x v="10"/>
    <x v="1226"/>
    <x v="0"/>
  </r>
  <r>
    <x v="25729"/>
    <s v="22112"/>
    <x v="218"/>
    <n v="2"/>
    <d v="2011-08-12T10:40:00"/>
    <x v="10"/>
    <x v="1226"/>
    <x v="0"/>
  </r>
  <r>
    <x v="25729"/>
    <s v="22835"/>
    <x v="217"/>
    <n v="2"/>
    <d v="2011-08-12T10:40:00"/>
    <x v="10"/>
    <x v="1226"/>
    <x v="0"/>
  </r>
  <r>
    <x v="25729"/>
    <s v="23355"/>
    <x v="3767"/>
    <n v="4"/>
    <d v="2011-08-12T10:40:00"/>
    <x v="10"/>
    <x v="1226"/>
    <x v="0"/>
  </r>
  <r>
    <x v="25729"/>
    <s v="21485"/>
    <x v="176"/>
    <n v="2"/>
    <d v="2011-08-12T10:40:00"/>
    <x v="10"/>
    <x v="1226"/>
    <x v="0"/>
  </r>
  <r>
    <x v="25729"/>
    <s v="22113"/>
    <x v="443"/>
    <n v="1"/>
    <d v="2011-08-12T10:40:00"/>
    <x v="4"/>
    <x v="1226"/>
    <x v="0"/>
  </r>
  <r>
    <x v="25729"/>
    <s v="84030E"/>
    <x v="177"/>
    <n v="2"/>
    <d v="2011-08-12T10:40:00"/>
    <x v="4"/>
    <x v="1226"/>
    <x v="0"/>
  </r>
  <r>
    <x v="25729"/>
    <s v="22113"/>
    <x v="443"/>
    <n v="3"/>
    <d v="2011-08-12T10:40:00"/>
    <x v="4"/>
    <x v="1226"/>
    <x v="0"/>
  </r>
  <r>
    <x v="25729"/>
    <s v="23356"/>
    <x v="3764"/>
    <n v="2"/>
    <d v="2011-08-12T10:40:00"/>
    <x v="12"/>
    <x v="1226"/>
    <x v="0"/>
  </r>
  <r>
    <x v="25729"/>
    <s v="23328"/>
    <x v="3742"/>
    <n v="6"/>
    <d v="2011-08-12T10:40:00"/>
    <x v="8"/>
    <x v="1226"/>
    <x v="0"/>
  </r>
  <r>
    <x v="25729"/>
    <s v="84991"/>
    <x v="72"/>
    <n v="1"/>
    <d v="2011-08-12T10:40:00"/>
    <x v="25"/>
    <x v="1226"/>
    <x v="0"/>
  </r>
  <r>
    <x v="25729"/>
    <s v="22951"/>
    <x v="421"/>
    <n v="2"/>
    <d v="2011-08-12T10:40:00"/>
    <x v="25"/>
    <x v="1226"/>
    <x v="0"/>
  </r>
  <r>
    <x v="25729"/>
    <s v="21977"/>
    <x v="71"/>
    <n v="3"/>
    <d v="2011-08-12T10:40:00"/>
    <x v="25"/>
    <x v="1226"/>
    <x v="0"/>
  </r>
  <r>
    <x v="25729"/>
    <s v="22361"/>
    <x v="835"/>
    <n v="2"/>
    <d v="2011-08-12T10:40:00"/>
    <x v="17"/>
    <x v="1226"/>
    <x v="0"/>
  </r>
  <r>
    <x v="25729"/>
    <s v="23012"/>
    <x v="3553"/>
    <n v="2"/>
    <d v="2011-08-12T10:40:00"/>
    <x v="28"/>
    <x v="1226"/>
    <x v="0"/>
  </r>
  <r>
    <x v="25730"/>
    <s v="20676"/>
    <x v="986"/>
    <n v="2"/>
    <d v="2011-08-12T10:53:00"/>
    <x v="338"/>
    <x v="32"/>
    <x v="0"/>
  </r>
  <r>
    <x v="25730"/>
    <s v="20677"/>
    <x v="1456"/>
    <n v="1"/>
    <d v="2011-08-12T10:53:00"/>
    <x v="338"/>
    <x v="32"/>
    <x v="0"/>
  </r>
  <r>
    <x v="25730"/>
    <s v="20712"/>
    <x v="644"/>
    <n v="14"/>
    <d v="2011-08-12T10:53:00"/>
    <x v="337"/>
    <x v="32"/>
    <x v="0"/>
  </r>
  <r>
    <x v="25730"/>
    <s v="20713"/>
    <x v="355"/>
    <n v="5"/>
    <d v="2011-08-12T10:53:00"/>
    <x v="337"/>
    <x v="32"/>
    <x v="0"/>
  </r>
  <r>
    <x v="25730"/>
    <s v="20717"/>
    <x v="361"/>
    <n v="1"/>
    <d v="2011-08-12T10:53:00"/>
    <x v="338"/>
    <x v="32"/>
    <x v="0"/>
  </r>
  <r>
    <x v="25730"/>
    <s v="20718"/>
    <x v="1163"/>
    <n v="2"/>
    <d v="2011-08-12T10:53:00"/>
    <x v="343"/>
    <x v="32"/>
    <x v="0"/>
  </r>
  <r>
    <x v="25730"/>
    <s v="20726"/>
    <x v="266"/>
    <n v="3"/>
    <d v="2011-08-12T10:53:00"/>
    <x v="337"/>
    <x v="32"/>
    <x v="0"/>
  </r>
  <r>
    <x v="25730"/>
    <s v="20728"/>
    <x v="294"/>
    <n v="3"/>
    <d v="2011-08-12T10:53:00"/>
    <x v="337"/>
    <x v="32"/>
    <x v="0"/>
  </r>
  <r>
    <x v="25730"/>
    <s v="20961"/>
    <x v="255"/>
    <n v="1"/>
    <d v="2011-08-12T10:53:00"/>
    <x v="338"/>
    <x v="32"/>
    <x v="0"/>
  </r>
  <r>
    <x v="25730"/>
    <s v="20963"/>
    <x v="254"/>
    <n v="1"/>
    <d v="2011-08-12T10:53:00"/>
    <x v="338"/>
    <x v="32"/>
    <x v="0"/>
  </r>
  <r>
    <x v="25730"/>
    <s v="20969"/>
    <x v="997"/>
    <n v="3"/>
    <d v="2011-08-12T10:53:00"/>
    <x v="341"/>
    <x v="32"/>
    <x v="0"/>
  </r>
  <r>
    <x v="25730"/>
    <s v="21042"/>
    <x v="1348"/>
    <n v="1"/>
    <d v="2011-08-12T10:53:00"/>
    <x v="348"/>
    <x v="32"/>
    <x v="0"/>
  </r>
  <r>
    <x v="25730"/>
    <s v="21115"/>
    <x v="152"/>
    <n v="1"/>
    <d v="2011-08-12T10:53:00"/>
    <x v="367"/>
    <x v="32"/>
    <x v="0"/>
  </r>
  <r>
    <x v="25730"/>
    <s v="21137"/>
    <x v="529"/>
    <n v="9"/>
    <d v="2011-08-12T10:53:00"/>
    <x v="341"/>
    <x v="32"/>
    <x v="0"/>
  </r>
  <r>
    <x v="25730"/>
    <s v="21155"/>
    <x v="1527"/>
    <n v="4"/>
    <d v="2011-08-12T10:53:00"/>
    <x v="340"/>
    <x v="32"/>
    <x v="0"/>
  </r>
  <r>
    <x v="25730"/>
    <s v="21169"/>
    <x v="90"/>
    <n v="1"/>
    <d v="2011-08-12T10:53:00"/>
    <x v="337"/>
    <x v="32"/>
    <x v="0"/>
  </r>
  <r>
    <x v="25730"/>
    <s v="21174"/>
    <x v="1009"/>
    <n v="1"/>
    <d v="2011-08-12T10:53:00"/>
    <x v="337"/>
    <x v="32"/>
    <x v="0"/>
  </r>
  <r>
    <x v="25730"/>
    <s v="21181"/>
    <x v="1086"/>
    <n v="6"/>
    <d v="2011-08-12T10:53:00"/>
    <x v="337"/>
    <x v="32"/>
    <x v="0"/>
  </r>
  <r>
    <x v="25730"/>
    <s v="21216"/>
    <x v="1014"/>
    <n v="2"/>
    <d v="2011-08-12T10:53:00"/>
    <x v="344"/>
    <x v="32"/>
    <x v="0"/>
  </r>
  <r>
    <x v="25730"/>
    <s v="21217"/>
    <x v="1015"/>
    <n v="1"/>
    <d v="2011-08-12T10:53:00"/>
    <x v="371"/>
    <x v="32"/>
    <x v="0"/>
  </r>
  <r>
    <x v="25730"/>
    <s v="21218"/>
    <x v="969"/>
    <n v="6"/>
    <d v="2011-08-12T10:53:00"/>
    <x v="346"/>
    <x v="32"/>
    <x v="0"/>
  </r>
  <r>
    <x v="25730"/>
    <s v="21232"/>
    <x v="4085"/>
    <n v="7"/>
    <d v="2011-08-12T10:53:00"/>
    <x v="338"/>
    <x v="32"/>
    <x v="0"/>
  </r>
  <r>
    <x v="25730"/>
    <s v="21239"/>
    <x v="1449"/>
    <n v="1"/>
    <d v="2011-08-12T10:53:00"/>
    <x v="347"/>
    <x v="32"/>
    <x v="0"/>
  </r>
  <r>
    <x v="25730"/>
    <s v="21257"/>
    <x v="483"/>
    <n v="5"/>
    <d v="2011-08-12T10:53:00"/>
    <x v="384"/>
    <x v="32"/>
    <x v="0"/>
  </r>
  <r>
    <x v="25730"/>
    <s v="21259"/>
    <x v="482"/>
    <n v="2"/>
    <d v="2011-08-12T10:53:00"/>
    <x v="348"/>
    <x v="32"/>
    <x v="0"/>
  </r>
  <r>
    <x v="25730"/>
    <s v="21329"/>
    <x v="524"/>
    <n v="1"/>
    <d v="2011-08-12T10:53:00"/>
    <x v="343"/>
    <x v="32"/>
    <x v="0"/>
  </r>
  <r>
    <x v="25730"/>
    <s v="21411"/>
    <x v="146"/>
    <n v="2"/>
    <d v="2011-08-12T10:53:00"/>
    <x v="346"/>
    <x v="32"/>
    <x v="0"/>
  </r>
  <r>
    <x v="25730"/>
    <s v="21430"/>
    <x v="1407"/>
    <n v="4"/>
    <d v="2011-08-12T10:53:00"/>
    <x v="341"/>
    <x v="32"/>
    <x v="0"/>
  </r>
  <r>
    <x v="25730"/>
    <s v="21452"/>
    <x v="653"/>
    <n v="1"/>
    <d v="2011-08-12T10:53:00"/>
    <x v="340"/>
    <x v="32"/>
    <x v="0"/>
  </r>
  <r>
    <x v="25730"/>
    <s v="21485"/>
    <x v="176"/>
    <n v="1"/>
    <d v="2011-08-12T10:53:00"/>
    <x v="341"/>
    <x v="32"/>
    <x v="0"/>
  </r>
  <r>
    <x v="25730"/>
    <s v="21494"/>
    <x v="436"/>
    <n v="3"/>
    <d v="2011-08-12T10:53:00"/>
    <x v="342"/>
    <x v="32"/>
    <x v="0"/>
  </r>
  <r>
    <x v="25730"/>
    <s v="21558"/>
    <x v="1641"/>
    <n v="2"/>
    <d v="2011-08-12T10:53:00"/>
    <x v="340"/>
    <x v="32"/>
    <x v="0"/>
  </r>
  <r>
    <x v="25730"/>
    <s v="21559"/>
    <x v="67"/>
    <n v="2"/>
    <d v="2011-08-12T10:53:00"/>
    <x v="340"/>
    <x v="32"/>
    <x v="0"/>
  </r>
  <r>
    <x v="25730"/>
    <s v="21581"/>
    <x v="1566"/>
    <n v="1"/>
    <d v="2011-08-12T10:53:00"/>
    <x v="340"/>
    <x v="32"/>
    <x v="0"/>
  </r>
  <r>
    <x v="25730"/>
    <s v="21731"/>
    <x v="39"/>
    <n v="7"/>
    <d v="2011-08-12T10:53:00"/>
    <x v="337"/>
    <x v="32"/>
    <x v="0"/>
  </r>
  <r>
    <x v="25730"/>
    <s v="21773"/>
    <x v="778"/>
    <n v="1"/>
    <d v="2011-08-12T10:53:00"/>
    <x v="338"/>
    <x v="32"/>
    <x v="0"/>
  </r>
  <r>
    <x v="25730"/>
    <s v="21774"/>
    <x v="779"/>
    <n v="1"/>
    <d v="2011-08-12T10:53:00"/>
    <x v="338"/>
    <x v="32"/>
    <x v="0"/>
  </r>
  <r>
    <x v="25730"/>
    <s v="21775"/>
    <x v="1196"/>
    <n v="1"/>
    <d v="2011-08-12T10:53:00"/>
    <x v="338"/>
    <x v="32"/>
    <x v="0"/>
  </r>
  <r>
    <x v="25730"/>
    <s v="21803"/>
    <x v="783"/>
    <n v="1"/>
    <d v="2011-08-12T10:53:00"/>
    <x v="168"/>
    <x v="32"/>
    <x v="0"/>
  </r>
  <r>
    <x v="25730"/>
    <s v="21812"/>
    <x v="2064"/>
    <n v="1"/>
    <d v="2011-08-12T10:53:00"/>
    <x v="369"/>
    <x v="32"/>
    <x v="0"/>
  </r>
  <r>
    <x v="25730"/>
    <s v="21864"/>
    <x v="1120"/>
    <n v="2"/>
    <d v="2011-08-12T10:53:00"/>
    <x v="337"/>
    <x v="32"/>
    <x v="0"/>
  </r>
  <r>
    <x v="25730"/>
    <s v="21874"/>
    <x v="708"/>
    <n v="1"/>
    <d v="2011-08-12T10:53:00"/>
    <x v="343"/>
    <x v="32"/>
    <x v="0"/>
  </r>
  <r>
    <x v="25730"/>
    <s v="21876"/>
    <x v="1619"/>
    <n v="2"/>
    <d v="2011-08-12T10:53:00"/>
    <x v="343"/>
    <x v="32"/>
    <x v="0"/>
  </r>
  <r>
    <x v="25730"/>
    <s v="21881"/>
    <x v="1373"/>
    <n v="1"/>
    <d v="2011-08-12T10:53:00"/>
    <x v="347"/>
    <x v="32"/>
    <x v="0"/>
  </r>
  <r>
    <x v="25730"/>
    <s v="21912"/>
    <x v="112"/>
    <n v="1"/>
    <d v="2011-08-12T10:53:00"/>
    <x v="341"/>
    <x v="32"/>
    <x v="0"/>
  </r>
  <r>
    <x v="25730"/>
    <s v="21916"/>
    <x v="423"/>
    <n v="4"/>
    <d v="2011-08-12T10:53:00"/>
    <x v="359"/>
    <x v="32"/>
    <x v="0"/>
  </r>
  <r>
    <x v="25730"/>
    <s v="21928"/>
    <x v="3042"/>
    <n v="5"/>
    <d v="2011-08-12T10:53:00"/>
    <x v="337"/>
    <x v="32"/>
    <x v="0"/>
  </r>
  <r>
    <x v="25730"/>
    <s v="21929"/>
    <x v="77"/>
    <n v="1"/>
    <d v="2011-08-12T10:53:00"/>
    <x v="337"/>
    <x v="32"/>
    <x v="0"/>
  </r>
  <r>
    <x v="25730"/>
    <s v="21930"/>
    <x v="594"/>
    <n v="1"/>
    <d v="2011-08-12T10:53:00"/>
    <x v="337"/>
    <x v="32"/>
    <x v="0"/>
  </r>
  <r>
    <x v="25730"/>
    <s v="21931"/>
    <x v="76"/>
    <n v="7"/>
    <d v="2011-08-12T10:53:00"/>
    <x v="337"/>
    <x v="32"/>
    <x v="0"/>
  </r>
  <r>
    <x v="25730"/>
    <s v="21934"/>
    <x v="89"/>
    <n v="1"/>
    <d v="2011-08-12T10:53:00"/>
    <x v="343"/>
    <x v="32"/>
    <x v="0"/>
  </r>
  <r>
    <x v="25730"/>
    <s v="21944"/>
    <x v="795"/>
    <n v="1"/>
    <d v="2011-08-12T10:53:00"/>
    <x v="347"/>
    <x v="32"/>
    <x v="0"/>
  </r>
  <r>
    <x v="25730"/>
    <s v="21949"/>
    <x v="796"/>
    <n v="1"/>
    <d v="2011-08-12T10:53:00"/>
    <x v="338"/>
    <x v="32"/>
    <x v="0"/>
  </r>
  <r>
    <x v="25730"/>
    <s v="21974"/>
    <x v="1206"/>
    <n v="1"/>
    <d v="2011-08-12T10:53:00"/>
    <x v="8"/>
    <x v="32"/>
    <x v="0"/>
  </r>
  <r>
    <x v="25730"/>
    <s v="21982"/>
    <x v="700"/>
    <n v="1"/>
    <d v="2011-08-12T10:53:00"/>
    <x v="359"/>
    <x v="32"/>
    <x v="0"/>
  </r>
  <r>
    <x v="25730"/>
    <s v="22069"/>
    <x v="804"/>
    <n v="4"/>
    <d v="2011-08-12T10:53:00"/>
    <x v="337"/>
    <x v="32"/>
    <x v="0"/>
  </r>
  <r>
    <x v="25730"/>
    <s v="22075"/>
    <x v="351"/>
    <n v="1"/>
    <d v="2011-08-12T10:53:00"/>
    <x v="337"/>
    <x v="32"/>
    <x v="0"/>
  </r>
  <r>
    <x v="25730"/>
    <s v="22077"/>
    <x v="374"/>
    <n v="1"/>
    <d v="2011-08-12T10:53:00"/>
    <x v="337"/>
    <x v="32"/>
    <x v="0"/>
  </r>
  <r>
    <x v="25730"/>
    <s v="22086"/>
    <x v="46"/>
    <n v="49"/>
    <d v="2011-08-12T10:53:00"/>
    <x v="342"/>
    <x v="32"/>
    <x v="0"/>
  </r>
  <r>
    <x v="25730"/>
    <s v="22109"/>
    <x v="341"/>
    <n v="1"/>
    <d v="2011-08-12T10:53:00"/>
    <x v="341"/>
    <x v="32"/>
    <x v="0"/>
  </r>
  <r>
    <x v="25730"/>
    <s v="22114"/>
    <x v="57"/>
    <n v="42"/>
    <d v="2011-08-12T10:53:00"/>
    <x v="346"/>
    <x v="32"/>
    <x v="0"/>
  </r>
  <r>
    <x v="25730"/>
    <s v="22131"/>
    <x v="1413"/>
    <n v="2"/>
    <d v="2011-08-12T10:53:00"/>
    <x v="337"/>
    <x v="32"/>
    <x v="0"/>
  </r>
  <r>
    <x v="25730"/>
    <s v="22135"/>
    <x v="2686"/>
    <n v="1"/>
    <d v="2011-08-12T10:53:00"/>
    <x v="168"/>
    <x v="32"/>
    <x v="0"/>
  </r>
  <r>
    <x v="25730"/>
    <s v="22136"/>
    <x v="1150"/>
    <n v="2"/>
    <d v="2011-08-12T10:53:00"/>
    <x v="343"/>
    <x v="32"/>
    <x v="0"/>
  </r>
  <r>
    <x v="25730"/>
    <s v="22139"/>
    <x v="79"/>
    <n v="1"/>
    <d v="2011-08-12T10:53:00"/>
    <x v="344"/>
    <x v="32"/>
    <x v="0"/>
  </r>
  <r>
    <x v="25730"/>
    <s v="22141"/>
    <x v="377"/>
    <n v="13"/>
    <d v="2011-08-12T10:53:00"/>
    <x v="337"/>
    <x v="32"/>
    <x v="0"/>
  </r>
  <r>
    <x v="25730"/>
    <s v="22142"/>
    <x v="460"/>
    <n v="5"/>
    <d v="2011-08-12T10:53:00"/>
    <x v="343"/>
    <x v="32"/>
    <x v="0"/>
  </r>
  <r>
    <x v="25730"/>
    <s v="22144"/>
    <x v="378"/>
    <n v="6"/>
    <d v="2011-08-12T10:53:00"/>
    <x v="337"/>
    <x v="32"/>
    <x v="0"/>
  </r>
  <r>
    <x v="25730"/>
    <s v="22166"/>
    <x v="1644"/>
    <n v="1"/>
    <d v="2011-08-12T10:53:00"/>
    <x v="384"/>
    <x v="32"/>
    <x v="0"/>
  </r>
  <r>
    <x v="25730"/>
    <s v="22173"/>
    <x v="637"/>
    <n v="2"/>
    <d v="2011-08-12T10:53:00"/>
    <x v="342"/>
    <x v="32"/>
    <x v="0"/>
  </r>
  <r>
    <x v="25730"/>
    <s v="22174"/>
    <x v="178"/>
    <n v="3"/>
    <d v="2011-08-12T10:53:00"/>
    <x v="337"/>
    <x v="32"/>
    <x v="0"/>
  </r>
  <r>
    <x v="25730"/>
    <s v="22178"/>
    <x v="307"/>
    <n v="6"/>
    <d v="2011-08-12T10:53:00"/>
    <x v="338"/>
    <x v="32"/>
    <x v="0"/>
  </r>
  <r>
    <x v="25730"/>
    <s v="22179"/>
    <x v="3435"/>
    <n v="2"/>
    <d v="2011-08-12T10:53:00"/>
    <x v="368"/>
    <x v="32"/>
    <x v="0"/>
  </r>
  <r>
    <x v="25730"/>
    <s v="22188"/>
    <x v="204"/>
    <n v="1"/>
    <d v="2011-08-12T10:53:00"/>
    <x v="346"/>
    <x v="32"/>
    <x v="0"/>
  </r>
  <r>
    <x v="25730"/>
    <s v="22195"/>
    <x v="162"/>
    <n v="2"/>
    <d v="2011-08-12T10:53:00"/>
    <x v="343"/>
    <x v="32"/>
    <x v="0"/>
  </r>
  <r>
    <x v="25730"/>
    <s v="22207"/>
    <x v="821"/>
    <n v="1"/>
    <d v="2011-08-12T10:53:00"/>
    <x v="346"/>
    <x v="32"/>
    <x v="0"/>
  </r>
  <r>
    <x v="25730"/>
    <s v="22278"/>
    <x v="1070"/>
    <n v="3"/>
    <d v="2011-08-12T10:53:00"/>
    <x v="344"/>
    <x v="32"/>
    <x v="0"/>
  </r>
  <r>
    <x v="25730"/>
    <s v="22297"/>
    <x v="275"/>
    <n v="3"/>
    <d v="2011-08-12T10:53:00"/>
    <x v="338"/>
    <x v="32"/>
    <x v="0"/>
  </r>
  <r>
    <x v="25730"/>
    <s v="22300"/>
    <x v="825"/>
    <n v="1"/>
    <d v="2011-08-12T10:53:00"/>
    <x v="340"/>
    <x v="32"/>
    <x v="0"/>
  </r>
  <r>
    <x v="25730"/>
    <s v="22314"/>
    <x v="828"/>
    <n v="1"/>
    <d v="2011-08-12T10:53:00"/>
    <x v="346"/>
    <x v="32"/>
    <x v="0"/>
  </r>
  <r>
    <x v="25730"/>
    <s v="22327"/>
    <x v="363"/>
    <n v="1"/>
    <d v="2011-08-12T10:53:00"/>
    <x v="339"/>
    <x v="32"/>
    <x v="0"/>
  </r>
  <r>
    <x v="25730"/>
    <s v="22341"/>
    <x v="1539"/>
    <n v="1"/>
    <d v="2011-08-12T10:53:00"/>
    <x v="343"/>
    <x v="32"/>
    <x v="0"/>
  </r>
  <r>
    <x v="25730"/>
    <s v="22352"/>
    <x v="68"/>
    <n v="4"/>
    <d v="2011-08-12T10:53:00"/>
    <x v="337"/>
    <x v="32"/>
    <x v="0"/>
  </r>
  <r>
    <x v="25730"/>
    <s v="22358"/>
    <x v="444"/>
    <n v="1"/>
    <d v="2011-08-12T10:53:00"/>
    <x v="342"/>
    <x v="32"/>
    <x v="0"/>
  </r>
  <r>
    <x v="25730"/>
    <s v="22367"/>
    <x v="418"/>
    <n v="1"/>
    <d v="2011-08-12T10:53:00"/>
    <x v="340"/>
    <x v="32"/>
    <x v="0"/>
  </r>
  <r>
    <x v="25730"/>
    <s v="22379"/>
    <x v="114"/>
    <n v="6"/>
    <d v="2011-08-12T10:53:00"/>
    <x v="340"/>
    <x v="32"/>
    <x v="0"/>
  </r>
  <r>
    <x v="25730"/>
    <s v="22384"/>
    <x v="267"/>
    <n v="2"/>
    <d v="2011-08-12T10:53:00"/>
    <x v="340"/>
    <x v="32"/>
    <x v="0"/>
  </r>
  <r>
    <x v="25730"/>
    <s v="22386"/>
    <x v="59"/>
    <n v="5"/>
    <d v="2011-08-12T10:53:00"/>
    <x v="337"/>
    <x v="32"/>
    <x v="0"/>
  </r>
  <r>
    <x v="25730"/>
    <s v="22411"/>
    <x v="81"/>
    <n v="11"/>
    <d v="2011-08-12T10:53:00"/>
    <x v="337"/>
    <x v="32"/>
    <x v="0"/>
  </r>
  <r>
    <x v="25730"/>
    <s v="22414"/>
    <x v="1763"/>
    <n v="1"/>
    <d v="2011-08-12T10:53:00"/>
    <x v="367"/>
    <x v="32"/>
    <x v="0"/>
  </r>
  <r>
    <x v="25730"/>
    <s v="22418"/>
    <x v="306"/>
    <n v="1"/>
    <d v="2011-08-12T10:53:00"/>
    <x v="338"/>
    <x v="32"/>
    <x v="0"/>
  </r>
  <r>
    <x v="25730"/>
    <s v="22422"/>
    <x v="842"/>
    <n v="5"/>
    <d v="2011-08-12T10:53:00"/>
    <x v="16"/>
    <x v="32"/>
    <x v="0"/>
  </r>
  <r>
    <x v="25730"/>
    <s v="22425"/>
    <x v="1228"/>
    <n v="1"/>
    <d v="2011-08-12T10:53:00"/>
    <x v="369"/>
    <x v="32"/>
    <x v="0"/>
  </r>
  <r>
    <x v="25730"/>
    <s v="22429"/>
    <x v="632"/>
    <n v="1"/>
    <d v="2011-08-12T10:53:00"/>
    <x v="346"/>
    <x v="32"/>
    <x v="0"/>
  </r>
  <r>
    <x v="25730"/>
    <s v="22457"/>
    <x v="126"/>
    <n v="12"/>
    <d v="2011-08-12T10:53:00"/>
    <x v="342"/>
    <x v="32"/>
    <x v="0"/>
  </r>
  <r>
    <x v="25730"/>
    <s v="22467"/>
    <x v="268"/>
    <n v="1"/>
    <d v="2011-08-12T10:53:00"/>
    <x v="340"/>
    <x v="32"/>
    <x v="0"/>
  </r>
  <r>
    <x v="25730"/>
    <s v="22468"/>
    <x v="212"/>
    <n v="1"/>
    <d v="2011-08-12T10:53:00"/>
    <x v="368"/>
    <x v="32"/>
    <x v="0"/>
  </r>
  <r>
    <x v="25730"/>
    <s v="22469"/>
    <x v="127"/>
    <n v="1"/>
    <d v="2011-08-12T10:53:00"/>
    <x v="337"/>
    <x v="32"/>
    <x v="0"/>
  </r>
  <r>
    <x v="25730"/>
    <s v="22470"/>
    <x v="128"/>
    <n v="1"/>
    <d v="2011-08-12T10:53:00"/>
    <x v="342"/>
    <x v="32"/>
    <x v="0"/>
  </r>
  <r>
    <x v="25730"/>
    <s v="22493"/>
    <x v="768"/>
    <n v="2"/>
    <d v="2011-08-12T10:53:00"/>
    <x v="343"/>
    <x v="32"/>
    <x v="0"/>
  </r>
  <r>
    <x v="25730"/>
    <s v="22507"/>
    <x v="1353"/>
    <n v="2"/>
    <d v="2011-08-12T10:53:00"/>
    <x v="344"/>
    <x v="32"/>
    <x v="0"/>
  </r>
  <r>
    <x v="25730"/>
    <s v="22549"/>
    <x v="226"/>
    <n v="1"/>
    <d v="2011-08-12T10:53:00"/>
    <x v="338"/>
    <x v="32"/>
    <x v="0"/>
  </r>
  <r>
    <x v="25730"/>
    <s v="22551"/>
    <x v="428"/>
    <n v="1"/>
    <d v="2011-08-12T10:53:00"/>
    <x v="343"/>
    <x v="32"/>
    <x v="0"/>
  </r>
  <r>
    <x v="25730"/>
    <s v="22621"/>
    <x v="1610"/>
    <n v="1"/>
    <d v="2011-08-12T10:53:00"/>
    <x v="343"/>
    <x v="32"/>
    <x v="0"/>
  </r>
  <r>
    <x v="25730"/>
    <s v="22622"/>
    <x v="16"/>
    <n v="1"/>
    <d v="2011-08-12T10:53:00"/>
    <x v="371"/>
    <x v="32"/>
    <x v="0"/>
  </r>
  <r>
    <x v="25730"/>
    <s v="22629"/>
    <x v="35"/>
    <n v="3"/>
    <d v="2011-08-12T10:53:00"/>
    <x v="338"/>
    <x v="32"/>
    <x v="0"/>
  </r>
  <r>
    <x v="25730"/>
    <s v="22630"/>
    <x v="364"/>
    <n v="2"/>
    <d v="2011-08-12T10:53:00"/>
    <x v="338"/>
    <x v="32"/>
    <x v="0"/>
  </r>
  <r>
    <x v="25730"/>
    <s v="22632"/>
    <x v="199"/>
    <n v="2"/>
    <d v="2011-08-12T10:53:00"/>
    <x v="337"/>
    <x v="32"/>
    <x v="0"/>
  </r>
  <r>
    <x v="25730"/>
    <s v="22644"/>
    <x v="100"/>
    <n v="1"/>
    <d v="2011-08-12T10:53:00"/>
    <x v="337"/>
    <x v="32"/>
    <x v="0"/>
  </r>
  <r>
    <x v="25730"/>
    <s v="22659"/>
    <x v="36"/>
    <n v="1"/>
    <d v="2011-08-12T10:53:00"/>
    <x v="337"/>
    <x v="32"/>
    <x v="0"/>
  </r>
  <r>
    <x v="25730"/>
    <s v="22666"/>
    <x v="714"/>
    <n v="16"/>
    <d v="2011-08-12T10:53:00"/>
    <x v="342"/>
    <x v="32"/>
    <x v="0"/>
  </r>
  <r>
    <x v="25730"/>
    <s v="22669"/>
    <x v="861"/>
    <n v="2"/>
    <d v="2011-08-12T10:53:00"/>
    <x v="342"/>
    <x v="32"/>
    <x v="0"/>
  </r>
  <r>
    <x v="25730"/>
    <s v="22692"/>
    <x v="1239"/>
    <n v="1"/>
    <d v="2011-08-12T10:53:00"/>
    <x v="345"/>
    <x v="32"/>
    <x v="0"/>
  </r>
  <r>
    <x v="25730"/>
    <s v="22694"/>
    <x v="406"/>
    <n v="1"/>
    <d v="2011-08-12T10:53:00"/>
    <x v="343"/>
    <x v="32"/>
    <x v="0"/>
  </r>
  <r>
    <x v="25730"/>
    <s v="22697"/>
    <x v="628"/>
    <n v="1"/>
    <d v="2011-08-12T10:53:00"/>
    <x v="342"/>
    <x v="32"/>
    <x v="0"/>
  </r>
  <r>
    <x v="25730"/>
    <s v="22698"/>
    <x v="2359"/>
    <n v="1"/>
    <d v="2011-08-12T10:53:00"/>
    <x v="342"/>
    <x v="32"/>
    <x v="0"/>
  </r>
  <r>
    <x v="25730"/>
    <s v="22699"/>
    <x v="623"/>
    <n v="1"/>
    <d v="2011-08-12T10:53:00"/>
    <x v="342"/>
    <x v="32"/>
    <x v="0"/>
  </r>
  <r>
    <x v="25730"/>
    <s v="22721"/>
    <x v="2568"/>
    <n v="2"/>
    <d v="2011-08-12T10:53:00"/>
    <x v="344"/>
    <x v="32"/>
    <x v="0"/>
  </r>
  <r>
    <x v="25730"/>
    <s v="22722"/>
    <x v="2549"/>
    <n v="1"/>
    <d v="2011-08-12T10:53:00"/>
    <x v="346"/>
    <x v="32"/>
    <x v="0"/>
  </r>
  <r>
    <x v="25730"/>
    <s v="22728"/>
    <x v="26"/>
    <n v="1"/>
    <d v="2011-08-12T10:53:00"/>
    <x v="346"/>
    <x v="32"/>
    <x v="0"/>
  </r>
  <r>
    <x v="25730"/>
    <s v="22734"/>
    <x v="863"/>
    <n v="5"/>
    <d v="2011-08-12T10:53:00"/>
    <x v="342"/>
    <x v="32"/>
    <x v="0"/>
  </r>
  <r>
    <x v="25730"/>
    <s v="22757"/>
    <x v="866"/>
    <n v="1"/>
    <d v="2011-08-12T10:53:00"/>
    <x v="338"/>
    <x v="32"/>
    <x v="0"/>
  </r>
  <r>
    <x v="25730"/>
    <s v="22776"/>
    <x v="3784"/>
    <n v="1"/>
    <d v="2011-08-12T10:53:00"/>
    <x v="373"/>
    <x v="32"/>
    <x v="0"/>
  </r>
  <r>
    <x v="25730"/>
    <s v="22781"/>
    <x v="736"/>
    <n v="1"/>
    <d v="2011-08-12T10:53:00"/>
    <x v="427"/>
    <x v="32"/>
    <x v="0"/>
  </r>
  <r>
    <x v="25730"/>
    <s v="22795"/>
    <x v="1069"/>
    <n v="1"/>
    <d v="2011-08-12T10:53:00"/>
    <x v="368"/>
    <x v="32"/>
    <x v="0"/>
  </r>
  <r>
    <x v="25730"/>
    <s v="22813"/>
    <x v="4151"/>
    <n v="1"/>
    <d v="2011-08-12T10:53:00"/>
    <x v="337"/>
    <x v="32"/>
    <x v="0"/>
  </r>
  <r>
    <x v="25730"/>
    <s v="22845"/>
    <x v="970"/>
    <n v="1"/>
    <d v="2011-08-12T10:53:00"/>
    <x v="348"/>
    <x v="32"/>
    <x v="0"/>
  </r>
  <r>
    <x v="25730"/>
    <s v="22865"/>
    <x v="198"/>
    <n v="4"/>
    <d v="2011-08-12T10:53:00"/>
    <x v="340"/>
    <x v="32"/>
    <x v="0"/>
  </r>
  <r>
    <x v="25730"/>
    <s v="22866"/>
    <x v="197"/>
    <n v="4"/>
    <d v="2011-08-12T10:53:00"/>
    <x v="337"/>
    <x v="32"/>
    <x v="0"/>
  </r>
  <r>
    <x v="25730"/>
    <s v="22891"/>
    <x v="1636"/>
    <n v="1"/>
    <d v="2011-08-12T10:53:00"/>
    <x v="346"/>
    <x v="32"/>
    <x v="0"/>
  </r>
  <r>
    <x v="25730"/>
    <s v="22900"/>
    <x v="3472"/>
    <n v="1"/>
    <d v="2011-08-12T10:53:00"/>
    <x v="337"/>
    <x v="32"/>
    <x v="0"/>
  </r>
  <r>
    <x v="25730"/>
    <s v="22910"/>
    <x v="168"/>
    <n v="4"/>
    <d v="2011-08-12T10:53:00"/>
    <x v="342"/>
    <x v="32"/>
    <x v="0"/>
  </r>
  <r>
    <x v="25730"/>
    <s v="22915"/>
    <x v="148"/>
    <n v="6"/>
    <d v="2011-08-12T10:53:00"/>
    <x v="168"/>
    <x v="32"/>
    <x v="0"/>
  </r>
  <r>
    <x v="25730"/>
    <s v="22952"/>
    <x v="396"/>
    <n v="3"/>
    <d v="2011-08-12T10:53:00"/>
    <x v="16"/>
    <x v="32"/>
    <x v="0"/>
  </r>
  <r>
    <x v="25730"/>
    <s v="22960"/>
    <x v="21"/>
    <n v="4"/>
    <d v="2011-08-12T10:53:00"/>
    <x v="346"/>
    <x v="32"/>
    <x v="0"/>
  </r>
  <r>
    <x v="25730"/>
    <s v="22961"/>
    <x v="78"/>
    <n v="4"/>
    <d v="2011-08-12T10:53:00"/>
    <x v="343"/>
    <x v="32"/>
    <x v="0"/>
  </r>
  <r>
    <x v="25730"/>
    <s v="22972"/>
    <x v="330"/>
    <n v="1"/>
    <d v="2011-08-12T10:53:00"/>
    <x v="343"/>
    <x v="32"/>
    <x v="0"/>
  </r>
  <r>
    <x v="25730"/>
    <s v="22988"/>
    <x v="393"/>
    <n v="1"/>
    <d v="2011-08-12T10:53:00"/>
    <x v="338"/>
    <x v="32"/>
    <x v="0"/>
  </r>
  <r>
    <x v="25730"/>
    <s v="22989"/>
    <x v="2972"/>
    <n v="1"/>
    <d v="2011-08-12T10:53:00"/>
    <x v="232"/>
    <x v="32"/>
    <x v="0"/>
  </r>
  <r>
    <x v="25730"/>
    <s v="22993"/>
    <x v="3008"/>
    <n v="1"/>
    <d v="2011-08-12T10:53:00"/>
    <x v="343"/>
    <x v="32"/>
    <x v="0"/>
  </r>
  <r>
    <x v="25730"/>
    <s v="22995"/>
    <x v="3019"/>
    <n v="4"/>
    <d v="2011-08-12T10:53:00"/>
    <x v="168"/>
    <x v="32"/>
    <x v="0"/>
  </r>
  <r>
    <x v="25730"/>
    <s v="23080"/>
    <x v="3378"/>
    <n v="1"/>
    <d v="2011-08-12T10:53:00"/>
    <x v="345"/>
    <x v="32"/>
    <x v="0"/>
  </r>
  <r>
    <x v="25730"/>
    <s v="23176"/>
    <x v="3073"/>
    <n v="1"/>
    <d v="2011-08-12T10:53:00"/>
    <x v="600"/>
    <x v="32"/>
    <x v="0"/>
  </r>
  <r>
    <x v="25730"/>
    <s v="23177"/>
    <x v="3070"/>
    <n v="1"/>
    <d v="2011-08-12T10:53:00"/>
    <x v="600"/>
    <x v="32"/>
    <x v="0"/>
  </r>
  <r>
    <x v="25730"/>
    <s v="23182"/>
    <x v="3066"/>
    <n v="1"/>
    <d v="2011-08-12T10:53:00"/>
    <x v="228"/>
    <x v="32"/>
    <x v="0"/>
  </r>
  <r>
    <x v="25730"/>
    <s v="23199"/>
    <x v="3226"/>
    <n v="5"/>
    <d v="2011-08-12T10:53:00"/>
    <x v="337"/>
    <x v="32"/>
    <x v="0"/>
  </r>
  <r>
    <x v="25730"/>
    <s v="23201"/>
    <x v="3224"/>
    <n v="4"/>
    <d v="2011-08-12T10:53:00"/>
    <x v="337"/>
    <x v="32"/>
    <x v="0"/>
  </r>
  <r>
    <x v="25730"/>
    <s v="23234"/>
    <x v="3552"/>
    <n v="1"/>
    <d v="2011-08-12T10:53:00"/>
    <x v="342"/>
    <x v="32"/>
    <x v="0"/>
  </r>
  <r>
    <x v="25730"/>
    <s v="23245"/>
    <x v="3495"/>
    <n v="5"/>
    <d v="2011-08-12T10:53:00"/>
    <x v="344"/>
    <x v="32"/>
    <x v="0"/>
  </r>
  <r>
    <x v="25730"/>
    <s v="23284"/>
    <x v="3301"/>
    <n v="2"/>
    <d v="2011-08-12T10:53:00"/>
    <x v="384"/>
    <x v="32"/>
    <x v="0"/>
  </r>
  <r>
    <x v="25730"/>
    <s v="23300"/>
    <x v="3422"/>
    <n v="3"/>
    <d v="2011-08-12T10:53:00"/>
    <x v="343"/>
    <x v="32"/>
    <x v="0"/>
  </r>
  <r>
    <x v="25730"/>
    <s v="23301"/>
    <x v="3421"/>
    <n v="35"/>
    <d v="2011-08-12T10:53:00"/>
    <x v="343"/>
    <x v="32"/>
    <x v="0"/>
  </r>
  <r>
    <x v="25730"/>
    <s v="23311"/>
    <x v="3663"/>
    <n v="3"/>
    <d v="2011-08-12T10:53:00"/>
    <x v="340"/>
    <x v="32"/>
    <x v="0"/>
  </r>
  <r>
    <x v="25730"/>
    <s v="23328"/>
    <x v="3742"/>
    <n v="4"/>
    <d v="2011-08-12T10:53:00"/>
    <x v="341"/>
    <x v="32"/>
    <x v="0"/>
  </r>
  <r>
    <x v="25730"/>
    <s v="23343"/>
    <x v="3529"/>
    <n v="1"/>
    <d v="2011-08-12T10:53:00"/>
    <x v="337"/>
    <x v="32"/>
    <x v="0"/>
  </r>
  <r>
    <x v="25730"/>
    <s v="23344"/>
    <x v="3568"/>
    <n v="2"/>
    <d v="2011-08-12T10:53:00"/>
    <x v="337"/>
    <x v="32"/>
    <x v="0"/>
  </r>
  <r>
    <x v="25730"/>
    <s v="23349"/>
    <x v="3719"/>
    <n v="4"/>
    <d v="2011-08-12T10:53:00"/>
    <x v="338"/>
    <x v="32"/>
    <x v="0"/>
  </r>
  <r>
    <x v="25730"/>
    <s v="23350"/>
    <x v="3720"/>
    <n v="1"/>
    <d v="2011-08-12T10:53:00"/>
    <x v="338"/>
    <x v="32"/>
    <x v="0"/>
  </r>
  <r>
    <x v="25730"/>
    <s v="23351"/>
    <x v="3723"/>
    <n v="19"/>
    <d v="2011-08-12T10:53:00"/>
    <x v="338"/>
    <x v="32"/>
    <x v="0"/>
  </r>
  <r>
    <x v="25730"/>
    <s v="23352"/>
    <x v="3722"/>
    <n v="5"/>
    <d v="2011-08-12T10:53:00"/>
    <x v="338"/>
    <x v="32"/>
    <x v="0"/>
  </r>
  <r>
    <x v="25730"/>
    <s v="23354"/>
    <x v="3712"/>
    <n v="4"/>
    <d v="2011-08-12T10:53:00"/>
    <x v="347"/>
    <x v="32"/>
    <x v="0"/>
  </r>
  <r>
    <x v="25730"/>
    <s v="23369"/>
    <x v="3891"/>
    <n v="3"/>
    <d v="2011-08-12T10:53:00"/>
    <x v="16"/>
    <x v="32"/>
    <x v="0"/>
  </r>
  <r>
    <x v="25730"/>
    <s v="23370"/>
    <x v="3895"/>
    <n v="2"/>
    <d v="2011-08-12T10:53:00"/>
    <x v="16"/>
    <x v="32"/>
    <x v="0"/>
  </r>
  <r>
    <x v="25730"/>
    <s v="23371"/>
    <x v="3883"/>
    <n v="3"/>
    <d v="2011-08-12T10:53:00"/>
    <x v="16"/>
    <x v="32"/>
    <x v="0"/>
  </r>
  <r>
    <x v="25730"/>
    <s v="23382"/>
    <x v="4021"/>
    <n v="2"/>
    <d v="2011-08-12T10:53:00"/>
    <x v="341"/>
    <x v="32"/>
    <x v="0"/>
  </r>
  <r>
    <x v="25730"/>
    <s v="23474"/>
    <x v="4080"/>
    <n v="4"/>
    <d v="2011-08-12T10:53:00"/>
    <x v="347"/>
    <x v="32"/>
    <x v="0"/>
  </r>
  <r>
    <x v="25730"/>
    <s v="23480"/>
    <x v="4058"/>
    <n v="1"/>
    <d v="2011-08-12T10:53:00"/>
    <x v="341"/>
    <x v="32"/>
    <x v="0"/>
  </r>
  <r>
    <x v="25730"/>
    <s v="23493"/>
    <x v="3889"/>
    <n v="1"/>
    <d v="2011-08-12T10:53:00"/>
    <x v="343"/>
    <x v="32"/>
    <x v="0"/>
  </r>
  <r>
    <x v="25730"/>
    <s v="23535"/>
    <x v="3984"/>
    <n v="2"/>
    <d v="2011-08-12T10:53:00"/>
    <x v="348"/>
    <x v="32"/>
    <x v="0"/>
  </r>
  <r>
    <x v="25730"/>
    <s v="23568"/>
    <x v="4043"/>
    <n v="1"/>
    <d v="2011-08-12T10:53:00"/>
    <x v="338"/>
    <x v="32"/>
    <x v="0"/>
  </r>
  <r>
    <x v="25730"/>
    <s v="35970"/>
    <x v="1775"/>
    <n v="2"/>
    <d v="2011-08-12T10:53:00"/>
    <x v="337"/>
    <x v="32"/>
    <x v="0"/>
  </r>
  <r>
    <x v="25730"/>
    <s v="37340"/>
    <x v="2220"/>
    <n v="18"/>
    <d v="2011-08-12T10:53:00"/>
    <x v="454"/>
    <x v="32"/>
    <x v="0"/>
  </r>
  <r>
    <x v="25730"/>
    <s v="47559b"/>
    <x v="893"/>
    <n v="2"/>
    <d v="2011-08-12T10:53:00"/>
    <x v="343"/>
    <x v="32"/>
    <x v="0"/>
  </r>
  <r>
    <x v="25730"/>
    <s v="47591b"/>
    <x v="894"/>
    <n v="1"/>
    <d v="2011-08-12T10:53:00"/>
    <x v="337"/>
    <x v="32"/>
    <x v="0"/>
  </r>
  <r>
    <x v="25730"/>
    <s v="48138"/>
    <x v="758"/>
    <n v="1"/>
    <d v="2011-08-12T10:53:00"/>
    <x v="367"/>
    <x v="32"/>
    <x v="0"/>
  </r>
  <r>
    <x v="25730"/>
    <s v="72349b"/>
    <x v="1624"/>
    <n v="6"/>
    <d v="2011-08-12T10:53:00"/>
    <x v="337"/>
    <x v="32"/>
    <x v="0"/>
  </r>
  <r>
    <x v="25730"/>
    <s v="72801d"/>
    <x v="1533"/>
    <n v="5"/>
    <d v="2011-08-12T10:53:00"/>
    <x v="338"/>
    <x v="32"/>
    <x v="0"/>
  </r>
  <r>
    <x v="25730"/>
    <s v="79321"/>
    <x v="141"/>
    <n v="7"/>
    <d v="2011-08-12T10:53:00"/>
    <x v="348"/>
    <x v="32"/>
    <x v="0"/>
  </r>
  <r>
    <x v="25730"/>
    <s v="82482"/>
    <x v="54"/>
    <n v="3"/>
    <d v="2011-08-12T10:53:00"/>
    <x v="340"/>
    <x v="32"/>
    <x v="0"/>
  </r>
  <r>
    <x v="25730"/>
    <s v="82484"/>
    <x v="122"/>
    <n v="1"/>
    <d v="2011-08-12T10:53:00"/>
    <x v="345"/>
    <x v="32"/>
    <x v="0"/>
  </r>
  <r>
    <x v="25730"/>
    <s v="82494l"/>
    <x v="55"/>
    <n v="5"/>
    <d v="2011-08-12T10:53:00"/>
    <x v="346"/>
    <x v="32"/>
    <x v="0"/>
  </r>
  <r>
    <x v="25730"/>
    <s v="82552"/>
    <x v="485"/>
    <n v="3"/>
    <d v="2011-08-12T10:53:00"/>
    <x v="338"/>
    <x v="32"/>
    <x v="0"/>
  </r>
  <r>
    <x v="25730"/>
    <s v="82580"/>
    <x v="242"/>
    <n v="1"/>
    <d v="2011-08-12T10:53:00"/>
    <x v="16"/>
    <x v="32"/>
    <x v="0"/>
  </r>
  <r>
    <x v="25730"/>
    <s v="82600"/>
    <x v="4005"/>
    <n v="2"/>
    <d v="2011-08-12T10:53:00"/>
    <x v="337"/>
    <x v="32"/>
    <x v="0"/>
  </r>
  <r>
    <x v="25730"/>
    <s v="84029E"/>
    <x v="4"/>
    <n v="10"/>
    <d v="2011-08-12T10:53:00"/>
    <x v="346"/>
    <x v="32"/>
    <x v="0"/>
  </r>
  <r>
    <x v="25730"/>
    <s v="84032A"/>
    <x v="914"/>
    <n v="3"/>
    <d v="2011-08-12T10:53:00"/>
    <x v="342"/>
    <x v="32"/>
    <x v="0"/>
  </r>
  <r>
    <x v="25730"/>
    <s v="84032B"/>
    <x v="433"/>
    <n v="6"/>
    <d v="2011-08-12T10:53:00"/>
    <x v="343"/>
    <x v="32"/>
    <x v="0"/>
  </r>
  <r>
    <x v="25730"/>
    <s v="84375"/>
    <x v="305"/>
    <n v="1"/>
    <d v="2011-08-12T10:53:00"/>
    <x v="337"/>
    <x v="32"/>
    <x v="0"/>
  </r>
  <r>
    <x v="25730"/>
    <s v="84509a"/>
    <x v="232"/>
    <n v="3"/>
    <d v="2011-08-12T10:53:00"/>
    <x v="341"/>
    <x v="32"/>
    <x v="0"/>
  </r>
  <r>
    <x v="25730"/>
    <s v="84988"/>
    <x v="966"/>
    <n v="2"/>
    <d v="2011-08-12T10:53:00"/>
    <x v="8"/>
    <x v="32"/>
    <x v="0"/>
  </r>
  <r>
    <x v="25730"/>
    <s v="84997b"/>
    <x v="3043"/>
    <n v="4"/>
    <d v="2011-08-12T10:53:00"/>
    <x v="346"/>
    <x v="32"/>
    <x v="0"/>
  </r>
  <r>
    <x v="25730"/>
    <s v="84997d"/>
    <x v="3031"/>
    <n v="5"/>
    <d v="2011-08-12T10:53:00"/>
    <x v="346"/>
    <x v="32"/>
    <x v="0"/>
  </r>
  <r>
    <x v="25730"/>
    <s v="85014b"/>
    <x v="157"/>
    <n v="1"/>
    <d v="2011-08-12T10:53:00"/>
    <x v="348"/>
    <x v="32"/>
    <x v="0"/>
  </r>
  <r>
    <x v="25730"/>
    <s v="85039a"/>
    <x v="922"/>
    <n v="1"/>
    <d v="2011-08-12T10:53:00"/>
    <x v="343"/>
    <x v="32"/>
    <x v="0"/>
  </r>
  <r>
    <x v="25730"/>
    <s v="85048"/>
    <x v="923"/>
    <n v="4"/>
    <d v="2011-08-12T10:53:00"/>
    <x v="345"/>
    <x v="32"/>
    <x v="0"/>
  </r>
  <r>
    <x v="25730"/>
    <s v="85049a"/>
    <x v="136"/>
    <n v="3"/>
    <d v="2011-08-12T10:53:00"/>
    <x v="343"/>
    <x v="32"/>
    <x v="0"/>
  </r>
  <r>
    <x v="25730"/>
    <s v="85049e"/>
    <x v="228"/>
    <n v="2"/>
    <d v="2011-08-12T10:53:00"/>
    <x v="343"/>
    <x v="32"/>
    <x v="0"/>
  </r>
  <r>
    <x v="25730"/>
    <s v="85099B"/>
    <x v="140"/>
    <n v="5"/>
    <d v="2011-08-12T10:53:00"/>
    <x v="337"/>
    <x v="32"/>
    <x v="0"/>
  </r>
  <r>
    <x v="25730"/>
    <s v="85099C"/>
    <x v="60"/>
    <n v="3"/>
    <d v="2011-08-12T10:53:00"/>
    <x v="337"/>
    <x v="32"/>
    <x v="0"/>
  </r>
  <r>
    <x v="25730"/>
    <s v="85114b"/>
    <x v="648"/>
    <n v="4"/>
    <d v="2011-08-12T10:53:00"/>
    <x v="343"/>
    <x v="32"/>
    <x v="0"/>
  </r>
  <r>
    <x v="25730"/>
    <s v="85123a"/>
    <x v="0"/>
    <n v="7"/>
    <d v="2011-08-12T10:53:00"/>
    <x v="339"/>
    <x v="32"/>
    <x v="0"/>
  </r>
  <r>
    <x v="25730"/>
    <s v="85150"/>
    <x v="239"/>
    <n v="1"/>
    <d v="2011-08-12T10:53:00"/>
    <x v="340"/>
    <x v="32"/>
    <x v="0"/>
  </r>
  <r>
    <x v="25730"/>
    <s v="85174"/>
    <x v="1122"/>
    <n v="1"/>
    <d v="2011-08-12T10:53:00"/>
    <x v="344"/>
    <x v="32"/>
    <x v="0"/>
  </r>
  <r>
    <x v="25730"/>
    <s v="DOT"/>
    <x v="953"/>
    <n v="1"/>
    <d v="2011-08-12T10:53:00"/>
    <x v="1623"/>
    <x v="32"/>
    <x v="0"/>
  </r>
  <r>
    <x v="25731"/>
    <s v="22922"/>
    <x v="149"/>
    <n v="12"/>
    <d v="2011-08-12T10:58:00"/>
    <x v="14"/>
    <x v="4369"/>
    <x v="0"/>
  </r>
  <r>
    <x v="25731"/>
    <s v="22924"/>
    <x v="1393"/>
    <n v="12"/>
    <d v="2011-08-12T10:58:00"/>
    <x v="14"/>
    <x v="4369"/>
    <x v="0"/>
  </r>
  <r>
    <x v="25731"/>
    <s v="22923"/>
    <x v="151"/>
    <n v="12"/>
    <d v="2011-08-12T10:58:00"/>
    <x v="14"/>
    <x v="4369"/>
    <x v="0"/>
  </r>
  <r>
    <x v="25731"/>
    <s v="21169"/>
    <x v="90"/>
    <n v="12"/>
    <d v="2011-08-12T10:58:00"/>
    <x v="6"/>
    <x v="4369"/>
    <x v="0"/>
  </r>
  <r>
    <x v="25731"/>
    <s v="22915"/>
    <x v="148"/>
    <n v="120"/>
    <d v="2011-08-12T10:58:00"/>
    <x v="121"/>
    <x v="4369"/>
    <x v="0"/>
  </r>
  <r>
    <x v="25731"/>
    <s v="22672"/>
    <x v="1389"/>
    <n v="12"/>
    <d v="2011-08-12T10:58:00"/>
    <x v="9"/>
    <x v="4369"/>
    <x v="0"/>
  </r>
  <r>
    <x v="25731"/>
    <s v="22115"/>
    <x v="446"/>
    <n v="12"/>
    <d v="2011-08-12T10:58:00"/>
    <x v="359"/>
    <x v="4369"/>
    <x v="0"/>
  </r>
  <r>
    <x v="25731"/>
    <s v="21908"/>
    <x v="1205"/>
    <n v="12"/>
    <d v="2011-08-12T10:58:00"/>
    <x v="7"/>
    <x v="4369"/>
    <x v="0"/>
  </r>
  <r>
    <x v="25731"/>
    <s v="82600"/>
    <x v="4005"/>
    <n v="12"/>
    <d v="2011-08-12T10:58:00"/>
    <x v="7"/>
    <x v="4369"/>
    <x v="0"/>
  </r>
  <r>
    <x v="25731"/>
    <s v="85152"/>
    <x v="202"/>
    <n v="12"/>
    <d v="2011-08-12T10:58:00"/>
    <x v="7"/>
    <x v="4369"/>
    <x v="0"/>
  </r>
  <r>
    <x v="25731"/>
    <s v="23426"/>
    <x v="3822"/>
    <n v="12"/>
    <d v="2011-08-12T10:58:00"/>
    <x v="599"/>
    <x v="4369"/>
    <x v="0"/>
  </r>
  <r>
    <x v="25731"/>
    <s v="21181"/>
    <x v="1086"/>
    <n v="12"/>
    <d v="2011-08-12T10:58:00"/>
    <x v="7"/>
    <x v="4369"/>
    <x v="0"/>
  </r>
  <r>
    <x v="25731"/>
    <s v="82582"/>
    <x v="1272"/>
    <n v="12"/>
    <d v="2011-08-12T10:58:00"/>
    <x v="7"/>
    <x v="4369"/>
    <x v="0"/>
  </r>
  <r>
    <x v="25731"/>
    <s v="21174"/>
    <x v="1009"/>
    <n v="12"/>
    <d v="2011-08-12T10:58:00"/>
    <x v="350"/>
    <x v="4369"/>
    <x v="0"/>
  </r>
  <r>
    <x v="25731"/>
    <s v="22675"/>
    <x v="862"/>
    <n v="12"/>
    <d v="2011-08-12T10:58:00"/>
    <x v="16"/>
    <x v="4369"/>
    <x v="0"/>
  </r>
  <r>
    <x v="25731"/>
    <s v="22674"/>
    <x v="1896"/>
    <n v="12"/>
    <d v="2011-08-12T10:58:00"/>
    <x v="16"/>
    <x v="4369"/>
    <x v="0"/>
  </r>
  <r>
    <x v="25731"/>
    <s v="21770"/>
    <x v="3170"/>
    <n v="2"/>
    <d v="2011-08-12T10:58:00"/>
    <x v="10"/>
    <x v="4369"/>
    <x v="0"/>
  </r>
  <r>
    <x v="25731"/>
    <s v="22670"/>
    <x v="478"/>
    <n v="12"/>
    <d v="2011-08-12T10:58:00"/>
    <x v="16"/>
    <x v="4369"/>
    <x v="0"/>
  </r>
  <r>
    <x v="25732"/>
    <s v="22694"/>
    <x v="406"/>
    <n v="1"/>
    <d v="2011-08-12T10:59:00"/>
    <x v="7"/>
    <x v="2795"/>
    <x v="0"/>
  </r>
  <r>
    <x v="25732"/>
    <s v="82484"/>
    <x v="122"/>
    <n v="1"/>
    <d v="2011-08-12T10:59:00"/>
    <x v="13"/>
    <x v="2795"/>
    <x v="0"/>
  </r>
  <r>
    <x v="25732"/>
    <s v="21876"/>
    <x v="1619"/>
    <n v="2"/>
    <d v="2011-08-12T10:59:00"/>
    <x v="9"/>
    <x v="2795"/>
    <x v="0"/>
  </r>
  <r>
    <x v="25732"/>
    <s v="23400"/>
    <x v="3825"/>
    <n v="1"/>
    <d v="2011-08-12T10:59:00"/>
    <x v="232"/>
    <x v="2795"/>
    <x v="0"/>
  </r>
  <r>
    <x v="25732"/>
    <s v="22121"/>
    <x v="726"/>
    <n v="1"/>
    <d v="2011-08-12T10:59:00"/>
    <x v="12"/>
    <x v="2795"/>
    <x v="0"/>
  </r>
  <r>
    <x v="25732"/>
    <s v="23404"/>
    <x v="3813"/>
    <n v="1"/>
    <d v="2011-08-12T10:59:00"/>
    <x v="10"/>
    <x v="2795"/>
    <x v="0"/>
  </r>
  <r>
    <x v="25732"/>
    <s v="23401"/>
    <x v="3836"/>
    <n v="1"/>
    <d v="2011-08-12T10:59:00"/>
    <x v="232"/>
    <x v="2795"/>
    <x v="0"/>
  </r>
  <r>
    <x v="25732"/>
    <s v="22577"/>
    <x v="509"/>
    <n v="10"/>
    <d v="2011-08-12T10:59:00"/>
    <x v="47"/>
    <x v="2795"/>
    <x v="0"/>
  </r>
  <r>
    <x v="25732"/>
    <s v="22581"/>
    <x v="1095"/>
    <n v="5"/>
    <d v="2011-08-12T10:59:00"/>
    <x v="47"/>
    <x v="2795"/>
    <x v="0"/>
  </r>
  <r>
    <x v="25732"/>
    <s v="82494L"/>
    <x v="55"/>
    <n v="1"/>
    <d v="2011-08-12T10:59:00"/>
    <x v="17"/>
    <x v="2795"/>
    <x v="0"/>
  </r>
  <r>
    <x v="25732"/>
    <s v="82482"/>
    <x v="54"/>
    <n v="1"/>
    <d v="2011-08-12T10:59:00"/>
    <x v="17"/>
    <x v="2795"/>
    <x v="0"/>
  </r>
  <r>
    <x v="25732"/>
    <s v="23496"/>
    <x v="4110"/>
    <n v="2"/>
    <d v="2011-08-12T10:59:00"/>
    <x v="16"/>
    <x v="2795"/>
    <x v="0"/>
  </r>
  <r>
    <x v="25732"/>
    <s v="23323"/>
    <x v="3602"/>
    <n v="1"/>
    <d v="2011-08-12T10:59:00"/>
    <x v="7"/>
    <x v="2795"/>
    <x v="0"/>
  </r>
  <r>
    <x v="25732"/>
    <s v="22469"/>
    <x v="127"/>
    <n v="2"/>
    <d v="2011-08-12T10:59:00"/>
    <x v="9"/>
    <x v="2795"/>
    <x v="0"/>
  </r>
  <r>
    <x v="25732"/>
    <s v="23321"/>
    <x v="3507"/>
    <n v="2"/>
    <d v="2011-08-12T10:59:00"/>
    <x v="9"/>
    <x v="2795"/>
    <x v="0"/>
  </r>
  <r>
    <x v="25732"/>
    <s v="23322"/>
    <x v="3522"/>
    <n v="1"/>
    <d v="2011-08-12T10:59:00"/>
    <x v="17"/>
    <x v="2795"/>
    <x v="0"/>
  </r>
  <r>
    <x v="25732"/>
    <s v="23103"/>
    <x v="3411"/>
    <n v="4"/>
    <d v="2011-08-12T10:59:00"/>
    <x v="9"/>
    <x v="2795"/>
    <x v="0"/>
  </r>
  <r>
    <x v="25732"/>
    <s v="22804"/>
    <x v="4025"/>
    <n v="1"/>
    <d v="2011-08-12T10:59:00"/>
    <x v="17"/>
    <x v="2795"/>
    <x v="0"/>
  </r>
  <r>
    <x v="25732"/>
    <s v="85123A"/>
    <x v="0"/>
    <n v="1"/>
    <d v="2011-08-12T10:59:00"/>
    <x v="17"/>
    <x v="2795"/>
    <x v="0"/>
  </r>
  <r>
    <x v="25732"/>
    <s v="22470"/>
    <x v="128"/>
    <n v="1"/>
    <d v="2011-08-12T10:59:00"/>
    <x v="17"/>
    <x v="2795"/>
    <x v="0"/>
  </r>
  <r>
    <x v="25732"/>
    <s v="22695"/>
    <x v="402"/>
    <n v="2"/>
    <d v="2011-08-12T10:59:00"/>
    <x v="955"/>
    <x v="2795"/>
    <x v="0"/>
  </r>
  <r>
    <x v="25732"/>
    <s v="21754"/>
    <x v="17"/>
    <n v="1"/>
    <d v="2011-08-12T10:59:00"/>
    <x v="232"/>
    <x v="2795"/>
    <x v="0"/>
  </r>
  <r>
    <x v="25732"/>
    <s v="22171"/>
    <x v="755"/>
    <n v="1"/>
    <d v="2011-08-12T10:59:00"/>
    <x v="37"/>
    <x v="2795"/>
    <x v="0"/>
  </r>
  <r>
    <x v="25732"/>
    <s v="22633"/>
    <x v="7"/>
    <n v="2"/>
    <d v="2011-08-12T10:59:00"/>
    <x v="7"/>
    <x v="2795"/>
    <x v="0"/>
  </r>
  <r>
    <x v="25732"/>
    <s v="23439"/>
    <x v="3772"/>
    <n v="2"/>
    <d v="2011-08-12T10:59:00"/>
    <x v="7"/>
    <x v="2795"/>
    <x v="0"/>
  </r>
  <r>
    <x v="25732"/>
    <s v="22632"/>
    <x v="199"/>
    <n v="2"/>
    <d v="2011-08-12T10:59:00"/>
    <x v="7"/>
    <x v="2795"/>
    <x v="0"/>
  </r>
  <r>
    <x v="25732"/>
    <s v="22865"/>
    <x v="198"/>
    <n v="4"/>
    <d v="2011-08-12T10:59:00"/>
    <x v="7"/>
    <x v="2795"/>
    <x v="0"/>
  </r>
  <r>
    <x v="25732"/>
    <s v="21411"/>
    <x v="146"/>
    <n v="1"/>
    <d v="2011-08-12T10:59:00"/>
    <x v="18"/>
    <x v="2795"/>
    <x v="0"/>
  </r>
  <r>
    <x v="25732"/>
    <s v="23301"/>
    <x v="3421"/>
    <n v="6"/>
    <d v="2011-08-12T10:59:00"/>
    <x v="9"/>
    <x v="2795"/>
    <x v="0"/>
  </r>
  <r>
    <x v="25732"/>
    <s v="23300"/>
    <x v="3422"/>
    <n v="6"/>
    <d v="2011-08-12T10:59:00"/>
    <x v="9"/>
    <x v="2795"/>
    <x v="0"/>
  </r>
  <r>
    <x v="25733"/>
    <s v="22941"/>
    <x v="154"/>
    <n v="2"/>
    <d v="2011-08-12T11:02:00"/>
    <x v="37"/>
    <x v="1986"/>
    <x v="0"/>
  </r>
  <r>
    <x v="25733"/>
    <s v="21914"/>
    <x v="302"/>
    <n v="12"/>
    <d v="2011-08-12T11:02:00"/>
    <x v="16"/>
    <x v="1986"/>
    <x v="0"/>
  </r>
  <r>
    <x v="25733"/>
    <s v="22193"/>
    <x v="159"/>
    <n v="2"/>
    <d v="2011-08-12T11:02:00"/>
    <x v="37"/>
    <x v="1986"/>
    <x v="0"/>
  </r>
  <r>
    <x v="25733"/>
    <s v="22727"/>
    <x v="27"/>
    <n v="4"/>
    <d v="2011-08-12T11:02:00"/>
    <x v="8"/>
    <x v="1986"/>
    <x v="0"/>
  </r>
  <r>
    <x v="25733"/>
    <s v="22728"/>
    <x v="26"/>
    <n v="4"/>
    <d v="2011-08-12T11:02:00"/>
    <x v="8"/>
    <x v="1986"/>
    <x v="0"/>
  </r>
  <r>
    <x v="25733"/>
    <s v="84978"/>
    <x v="1885"/>
    <n v="12"/>
    <d v="2011-08-12T11:02:00"/>
    <x v="16"/>
    <x v="1986"/>
    <x v="0"/>
  </r>
  <r>
    <x v="25733"/>
    <s v="22111"/>
    <x v="220"/>
    <n v="3"/>
    <d v="2011-08-12T11:02:00"/>
    <x v="10"/>
    <x v="1986"/>
    <x v="0"/>
  </r>
  <r>
    <x v="25733"/>
    <s v="23494"/>
    <x v="3921"/>
    <n v="3"/>
    <d v="2011-08-12T11:02:00"/>
    <x v="12"/>
    <x v="1986"/>
    <x v="0"/>
  </r>
  <r>
    <x v="25733"/>
    <s v="22627"/>
    <x v="666"/>
    <n v="2"/>
    <d v="2011-08-12T11:02:00"/>
    <x v="37"/>
    <x v="1986"/>
    <x v="0"/>
  </r>
  <r>
    <x v="25733"/>
    <s v="22326"/>
    <x v="34"/>
    <n v="6"/>
    <d v="2011-08-12T11:02:00"/>
    <x v="17"/>
    <x v="1986"/>
    <x v="0"/>
  </r>
  <r>
    <x v="25733"/>
    <s v="23081"/>
    <x v="3370"/>
    <n v="2"/>
    <d v="2011-08-12T11:02:00"/>
    <x v="602"/>
    <x v="1986"/>
    <x v="0"/>
  </r>
  <r>
    <x v="25734"/>
    <s v="23127"/>
    <x v="3080"/>
    <n v="4"/>
    <d v="2011-08-12T11:02:00"/>
    <x v="10"/>
    <x v="2091"/>
    <x v="0"/>
  </r>
  <r>
    <x v="25734"/>
    <s v="23126"/>
    <x v="3082"/>
    <n v="4"/>
    <d v="2011-08-12T11:02:00"/>
    <x v="10"/>
    <x v="2091"/>
    <x v="0"/>
  </r>
  <r>
    <x v="25734"/>
    <s v="23040"/>
    <x v="3312"/>
    <n v="6"/>
    <d v="2011-08-12T11:02:00"/>
    <x v="273"/>
    <x v="2091"/>
    <x v="0"/>
  </r>
  <r>
    <x v="25734"/>
    <s v="22585"/>
    <x v="448"/>
    <n v="12"/>
    <d v="2011-08-12T11:02:00"/>
    <x v="16"/>
    <x v="2091"/>
    <x v="0"/>
  </r>
  <r>
    <x v="25734"/>
    <s v="22563"/>
    <x v="1845"/>
    <n v="12"/>
    <d v="2011-08-12T11:02:00"/>
    <x v="16"/>
    <x v="2091"/>
    <x v="0"/>
  </r>
  <r>
    <x v="25734"/>
    <s v="22562"/>
    <x v="1561"/>
    <n v="12"/>
    <d v="2011-08-12T11:02:00"/>
    <x v="16"/>
    <x v="2091"/>
    <x v="0"/>
  </r>
  <r>
    <x v="25734"/>
    <s v="22544"/>
    <x v="43"/>
    <n v="24"/>
    <d v="2011-08-12T11:02:00"/>
    <x v="19"/>
    <x v="2091"/>
    <x v="0"/>
  </r>
  <r>
    <x v="25734"/>
    <s v="22150"/>
    <x v="186"/>
    <n v="12"/>
    <d v="2011-08-12T11:02:00"/>
    <x v="18"/>
    <x v="2091"/>
    <x v="0"/>
  </r>
  <r>
    <x v="25735"/>
    <s v="23427"/>
    <x v="3803"/>
    <n v="1"/>
    <d v="2011-08-12T11:15:00"/>
    <x v="761"/>
    <x v="222"/>
    <x v="0"/>
  </r>
  <r>
    <x v="25735"/>
    <s v="21533"/>
    <x v="101"/>
    <n v="1"/>
    <d v="2011-08-12T11:15:00"/>
    <x v="10"/>
    <x v="222"/>
    <x v="0"/>
  </r>
  <r>
    <x v="25735"/>
    <s v="22776"/>
    <x v="3784"/>
    <n v="1"/>
    <d v="2011-08-12T11:15:00"/>
    <x v="11"/>
    <x v="222"/>
    <x v="0"/>
  </r>
  <r>
    <x v="25735"/>
    <s v="21733"/>
    <x v="58"/>
    <n v="2"/>
    <d v="2011-08-12T11:15:00"/>
    <x v="17"/>
    <x v="222"/>
    <x v="0"/>
  </r>
  <r>
    <x v="25735"/>
    <s v="85123A"/>
    <x v="0"/>
    <n v="2"/>
    <d v="2011-08-12T11:15:00"/>
    <x v="17"/>
    <x v="222"/>
    <x v="0"/>
  </r>
  <r>
    <x v="25735"/>
    <s v="22509"/>
    <x v="1815"/>
    <n v="2"/>
    <d v="2011-08-12T11:15:00"/>
    <x v="28"/>
    <x v="222"/>
    <x v="0"/>
  </r>
  <r>
    <x v="25735"/>
    <s v="23413"/>
    <x v="4095"/>
    <n v="3"/>
    <d v="2011-08-12T11:15:00"/>
    <x v="10"/>
    <x v="222"/>
    <x v="0"/>
  </r>
  <r>
    <x v="25735"/>
    <s v="22364"/>
    <x v="669"/>
    <n v="1"/>
    <d v="2011-08-12T11:15:00"/>
    <x v="17"/>
    <x v="222"/>
    <x v="0"/>
  </r>
  <r>
    <x v="25735"/>
    <s v="22361"/>
    <x v="835"/>
    <n v="1"/>
    <d v="2011-08-12T11:15:00"/>
    <x v="17"/>
    <x v="222"/>
    <x v="0"/>
  </r>
  <r>
    <x v="25735"/>
    <s v="22363"/>
    <x v="1664"/>
    <n v="1"/>
    <d v="2011-08-12T11:15:00"/>
    <x v="17"/>
    <x v="222"/>
    <x v="0"/>
  </r>
  <r>
    <x v="25735"/>
    <s v="22624"/>
    <x v="640"/>
    <n v="1"/>
    <d v="2011-08-12T11:15:00"/>
    <x v="37"/>
    <x v="222"/>
    <x v="0"/>
  </r>
  <r>
    <x v="25735"/>
    <s v="23598"/>
    <x v="4134"/>
    <n v="2"/>
    <d v="2011-08-12T11:15:00"/>
    <x v="17"/>
    <x v="222"/>
    <x v="0"/>
  </r>
  <r>
    <x v="25735"/>
    <s v="20932"/>
    <x v="2424"/>
    <n v="1"/>
    <d v="2011-08-12T11:15:00"/>
    <x v="16"/>
    <x v="222"/>
    <x v="0"/>
  </r>
  <r>
    <x v="25735"/>
    <s v="20933"/>
    <x v="2790"/>
    <n v="1"/>
    <d v="2011-08-12T11:15:00"/>
    <x v="17"/>
    <x v="222"/>
    <x v="0"/>
  </r>
  <r>
    <x v="25735"/>
    <s v="22141"/>
    <x v="377"/>
    <n v="1"/>
    <d v="2011-08-12T11:15:00"/>
    <x v="7"/>
    <x v="222"/>
    <x v="0"/>
  </r>
  <r>
    <x v="25735"/>
    <s v="22144"/>
    <x v="378"/>
    <n v="1"/>
    <d v="2011-08-12T11:15:00"/>
    <x v="7"/>
    <x v="222"/>
    <x v="0"/>
  </r>
  <r>
    <x v="25735"/>
    <s v="22142"/>
    <x v="460"/>
    <n v="1"/>
    <d v="2011-08-12T11:15:00"/>
    <x v="27"/>
    <x v="222"/>
    <x v="0"/>
  </r>
  <r>
    <x v="25735"/>
    <s v="23427"/>
    <x v="3803"/>
    <n v="1"/>
    <d v="2011-08-12T11:15:00"/>
    <x v="761"/>
    <x v="222"/>
    <x v="0"/>
  </r>
  <r>
    <x v="25735"/>
    <s v="22694"/>
    <x v="406"/>
    <n v="4"/>
    <d v="2011-08-12T11:15:00"/>
    <x v="7"/>
    <x v="222"/>
    <x v="0"/>
  </r>
  <r>
    <x v="25736"/>
    <s v="20675"/>
    <x v="1448"/>
    <n v="4"/>
    <d v="2011-08-12T11:21:00"/>
    <x v="338"/>
    <x v="32"/>
    <x v="0"/>
  </r>
  <r>
    <x v="25736"/>
    <s v="20719"/>
    <x v="988"/>
    <n v="56"/>
    <d v="2011-08-12T11:21:00"/>
    <x v="338"/>
    <x v="32"/>
    <x v="0"/>
  </r>
  <r>
    <x v="25736"/>
    <s v="20723"/>
    <x v="62"/>
    <n v="71"/>
    <d v="2011-08-12T11:21:00"/>
    <x v="338"/>
    <x v="32"/>
    <x v="0"/>
  </r>
  <r>
    <x v="25736"/>
    <s v="20724"/>
    <x v="989"/>
    <n v="105"/>
    <d v="2011-08-12T11:21:00"/>
    <x v="338"/>
    <x v="32"/>
    <x v="0"/>
  </r>
  <r>
    <x v="25736"/>
    <s v="20725"/>
    <x v="66"/>
    <n v="1"/>
    <d v="2011-08-12T11:21:00"/>
    <x v="340"/>
    <x v="32"/>
    <x v="0"/>
  </r>
  <r>
    <x v="25736"/>
    <s v="20727"/>
    <x v="295"/>
    <n v="8"/>
    <d v="2011-08-12T11:21:00"/>
    <x v="340"/>
    <x v="32"/>
    <x v="0"/>
  </r>
  <r>
    <x v="25736"/>
    <s v="21212"/>
    <x v="69"/>
    <n v="40"/>
    <d v="2011-08-12T11:21:00"/>
    <x v="350"/>
    <x v="32"/>
    <x v="0"/>
  </r>
  <r>
    <x v="25736"/>
    <s v="21212"/>
    <x v="69"/>
    <n v="1"/>
    <d v="2011-08-12T11:21:00"/>
    <x v="239"/>
    <x v="32"/>
    <x v="0"/>
  </r>
  <r>
    <x v="25736"/>
    <s v="21238"/>
    <x v="1017"/>
    <n v="4"/>
    <d v="2011-08-12T11:21:00"/>
    <x v="347"/>
    <x v="32"/>
    <x v="0"/>
  </r>
  <r>
    <x v="25736"/>
    <s v="21240"/>
    <x v="1583"/>
    <n v="1"/>
    <d v="2011-08-12T11:21:00"/>
    <x v="347"/>
    <x v="32"/>
    <x v="0"/>
  </r>
  <r>
    <x v="25736"/>
    <s v="21242"/>
    <x v="367"/>
    <n v="2"/>
    <d v="2011-08-12T11:21:00"/>
    <x v="343"/>
    <x v="32"/>
    <x v="0"/>
  </r>
  <r>
    <x v="25736"/>
    <s v="21479"/>
    <x v="219"/>
    <n v="35"/>
    <d v="2011-08-12T11:21:00"/>
    <x v="349"/>
    <x v="32"/>
    <x v="0"/>
  </r>
  <r>
    <x v="25736"/>
    <s v="21484"/>
    <x v="183"/>
    <n v="4"/>
    <d v="2011-08-12T11:21:00"/>
    <x v="349"/>
    <x v="32"/>
    <x v="0"/>
  </r>
  <r>
    <x v="25736"/>
    <s v="22110"/>
    <x v="221"/>
    <n v="7"/>
    <d v="2011-08-12T11:21:00"/>
    <x v="342"/>
    <x v="32"/>
    <x v="0"/>
  </r>
  <r>
    <x v="25736"/>
    <s v="22110"/>
    <x v="221"/>
    <n v="1"/>
    <d v="2011-08-12T11:21:00"/>
    <x v="1624"/>
    <x v="32"/>
    <x v="0"/>
  </r>
  <r>
    <x v="25736"/>
    <s v="22111"/>
    <x v="220"/>
    <n v="12"/>
    <d v="2011-08-12T11:21:00"/>
    <x v="348"/>
    <x v="32"/>
    <x v="0"/>
  </r>
  <r>
    <x v="25736"/>
    <s v="22111"/>
    <x v="220"/>
    <n v="1"/>
    <d v="2011-08-12T11:21:00"/>
    <x v="364"/>
    <x v="32"/>
    <x v="0"/>
  </r>
  <r>
    <x v="25736"/>
    <s v="22112"/>
    <x v="218"/>
    <n v="22"/>
    <d v="2011-08-12T11:21:00"/>
    <x v="348"/>
    <x v="32"/>
    <x v="0"/>
  </r>
  <r>
    <x v="25736"/>
    <s v="22112"/>
    <x v="218"/>
    <n v="3"/>
    <d v="2011-08-12T11:21:00"/>
    <x v="364"/>
    <x v="32"/>
    <x v="0"/>
  </r>
  <r>
    <x v="25736"/>
    <s v="22113"/>
    <x v="443"/>
    <n v="1"/>
    <d v="2011-08-12T11:21:00"/>
    <x v="761"/>
    <x v="32"/>
    <x v="0"/>
  </r>
  <r>
    <x v="25736"/>
    <s v="22114"/>
    <x v="57"/>
    <n v="24"/>
    <d v="2011-08-12T11:21:00"/>
    <x v="349"/>
    <x v="32"/>
    <x v="0"/>
  </r>
  <r>
    <x v="25736"/>
    <s v="22197"/>
    <x v="3523"/>
    <n v="98"/>
    <d v="2011-08-12T11:21:00"/>
    <x v="338"/>
    <x v="32"/>
    <x v="0"/>
  </r>
  <r>
    <x v="25736"/>
    <s v="22355"/>
    <x v="765"/>
    <n v="205"/>
    <d v="2011-08-12T11:21:00"/>
    <x v="338"/>
    <x v="32"/>
    <x v="0"/>
  </r>
  <r>
    <x v="25736"/>
    <s v="22356"/>
    <x v="833"/>
    <n v="43"/>
    <d v="2011-08-12T11:21:00"/>
    <x v="338"/>
    <x v="32"/>
    <x v="0"/>
  </r>
  <r>
    <x v="25736"/>
    <s v="22383"/>
    <x v="3041"/>
    <n v="12"/>
    <d v="2011-08-12T11:21:00"/>
    <x v="340"/>
    <x v="32"/>
    <x v="0"/>
  </r>
  <r>
    <x v="25736"/>
    <s v="22423"/>
    <x v="534"/>
    <n v="5"/>
    <d v="2011-08-12T11:21:00"/>
    <x v="351"/>
    <x v="32"/>
    <x v="0"/>
  </r>
  <r>
    <x v="25736"/>
    <s v="22423"/>
    <x v="534"/>
    <n v="1"/>
    <d v="2011-08-12T11:21:00"/>
    <x v="1580"/>
    <x v="32"/>
    <x v="0"/>
  </r>
  <r>
    <x v="25736"/>
    <s v="22426"/>
    <x v="1493"/>
    <n v="1"/>
    <d v="2011-08-12T11:21:00"/>
    <x v="346"/>
    <x v="32"/>
    <x v="0"/>
  </r>
  <r>
    <x v="25736"/>
    <s v="22631"/>
    <x v="37"/>
    <n v="2"/>
    <d v="2011-08-12T11:21:00"/>
    <x v="340"/>
    <x v="32"/>
    <x v="0"/>
  </r>
  <r>
    <x v="25736"/>
    <s v="22725"/>
    <x v="1130"/>
    <n v="6"/>
    <d v="2011-08-12T11:21:00"/>
    <x v="346"/>
    <x v="32"/>
    <x v="0"/>
  </r>
  <r>
    <x v="25736"/>
    <s v="22726"/>
    <x v="28"/>
    <n v="12"/>
    <d v="2011-08-12T11:21:00"/>
    <x v="346"/>
    <x v="32"/>
    <x v="0"/>
  </r>
  <r>
    <x v="25736"/>
    <s v="22727"/>
    <x v="27"/>
    <n v="13"/>
    <d v="2011-08-12T11:21:00"/>
    <x v="346"/>
    <x v="32"/>
    <x v="0"/>
  </r>
  <r>
    <x v="25736"/>
    <s v="22730"/>
    <x v="206"/>
    <n v="1"/>
    <d v="2011-08-12T11:21:00"/>
    <x v="346"/>
    <x v="32"/>
    <x v="0"/>
  </r>
  <r>
    <x v="25736"/>
    <s v="22735"/>
    <x v="502"/>
    <n v="2"/>
    <d v="2011-08-12T11:21:00"/>
    <x v="337"/>
    <x v="32"/>
    <x v="0"/>
  </r>
  <r>
    <x v="25736"/>
    <s v="22736"/>
    <x v="324"/>
    <n v="4"/>
    <d v="2011-08-12T11:21:00"/>
    <x v="337"/>
    <x v="32"/>
    <x v="0"/>
  </r>
  <r>
    <x v="25736"/>
    <s v="22736"/>
    <x v="324"/>
    <n v="1"/>
    <d v="2011-08-12T11:21:00"/>
    <x v="146"/>
    <x v="32"/>
    <x v="0"/>
  </r>
  <r>
    <x v="25736"/>
    <s v="22738"/>
    <x v="398"/>
    <n v="2"/>
    <d v="2011-08-12T11:21:00"/>
    <x v="337"/>
    <x v="32"/>
    <x v="0"/>
  </r>
  <r>
    <x v="25736"/>
    <s v="22834"/>
    <x v="422"/>
    <n v="1"/>
    <d v="2011-08-12T11:21:00"/>
    <x v="340"/>
    <x v="32"/>
    <x v="0"/>
  </r>
  <r>
    <x v="25736"/>
    <s v="22835"/>
    <x v="217"/>
    <n v="8"/>
    <d v="2011-08-12T11:21:00"/>
    <x v="348"/>
    <x v="32"/>
    <x v="0"/>
  </r>
  <r>
    <x v="25736"/>
    <s v="22895"/>
    <x v="555"/>
    <n v="1"/>
    <d v="2011-08-12T11:21:00"/>
    <x v="339"/>
    <x v="32"/>
    <x v="0"/>
  </r>
  <r>
    <x v="25736"/>
    <s v="22896"/>
    <x v="1405"/>
    <n v="2"/>
    <d v="2011-08-12T11:21:00"/>
    <x v="342"/>
    <x v="32"/>
    <x v="0"/>
  </r>
  <r>
    <x v="25736"/>
    <s v="22898"/>
    <x v="1250"/>
    <n v="5"/>
    <d v="2011-08-12T11:21:00"/>
    <x v="340"/>
    <x v="32"/>
    <x v="0"/>
  </r>
  <r>
    <x v="25736"/>
    <s v="22943"/>
    <x v="622"/>
    <n v="1"/>
    <d v="2011-08-12T11:21:00"/>
    <x v="344"/>
    <x v="32"/>
    <x v="0"/>
  </r>
  <r>
    <x v="25736"/>
    <s v="23084"/>
    <x v="3371"/>
    <n v="74"/>
    <d v="2011-08-12T11:21:00"/>
    <x v="340"/>
    <x v="32"/>
    <x v="0"/>
  </r>
  <r>
    <x v="25736"/>
    <s v="23168"/>
    <x v="3409"/>
    <n v="1"/>
    <d v="2011-08-12T11:21:00"/>
    <x v="343"/>
    <x v="32"/>
    <x v="0"/>
  </r>
  <r>
    <x v="25736"/>
    <s v="23168"/>
    <x v="3409"/>
    <n v="1"/>
    <d v="2011-08-12T11:21:00"/>
    <x v="1250"/>
    <x v="32"/>
    <x v="0"/>
  </r>
  <r>
    <x v="25736"/>
    <s v="23204"/>
    <x v="3228"/>
    <n v="22"/>
    <d v="2011-08-12T11:21:00"/>
    <x v="338"/>
    <x v="32"/>
    <x v="0"/>
  </r>
  <r>
    <x v="25736"/>
    <s v="23205"/>
    <x v="3223"/>
    <n v="15"/>
    <d v="2011-08-12T11:21:00"/>
    <x v="338"/>
    <x v="32"/>
    <x v="0"/>
  </r>
  <r>
    <x v="25736"/>
    <s v="23206"/>
    <x v="3227"/>
    <n v="11"/>
    <d v="2011-08-12T11:21:00"/>
    <x v="340"/>
    <x v="32"/>
    <x v="0"/>
  </r>
  <r>
    <x v="25736"/>
    <s v="23355"/>
    <x v="3767"/>
    <n v="47"/>
    <d v="2011-08-12T11:21:00"/>
    <x v="346"/>
    <x v="32"/>
    <x v="0"/>
  </r>
  <r>
    <x v="25736"/>
    <s v="23356"/>
    <x v="3764"/>
    <n v="1"/>
    <d v="2011-08-12T11:21:00"/>
    <x v="348"/>
    <x v="32"/>
    <x v="0"/>
  </r>
  <r>
    <x v="25736"/>
    <s v="23357"/>
    <x v="3761"/>
    <n v="1"/>
    <d v="2011-08-12T11:21:00"/>
    <x v="342"/>
    <x v="32"/>
    <x v="0"/>
  </r>
  <r>
    <x v="25736"/>
    <s v="23358"/>
    <x v="3762"/>
    <n v="5"/>
    <d v="2011-08-12T11:21:00"/>
    <x v="342"/>
    <x v="32"/>
    <x v="0"/>
  </r>
  <r>
    <x v="25736"/>
    <s v="35970"/>
    <x v="1775"/>
    <n v="10"/>
    <d v="2011-08-12T11:21:00"/>
    <x v="337"/>
    <x v="32"/>
    <x v="0"/>
  </r>
  <r>
    <x v="25736"/>
    <s v="47566"/>
    <x v="1637"/>
    <n v="7"/>
    <d v="2011-08-12T11:21:00"/>
    <x v="344"/>
    <x v="32"/>
    <x v="0"/>
  </r>
  <r>
    <x v="25736"/>
    <s v="82583"/>
    <x v="909"/>
    <n v="7"/>
    <d v="2011-08-12T11:21:00"/>
    <x v="340"/>
    <x v="32"/>
    <x v="0"/>
  </r>
  <r>
    <x v="25736"/>
    <s v="84029E"/>
    <x v="4"/>
    <n v="3"/>
    <d v="2011-08-12T11:21:00"/>
    <x v="349"/>
    <x v="32"/>
    <x v="0"/>
  </r>
  <r>
    <x v="25736"/>
    <s v="84029G"/>
    <x v="3"/>
    <n v="22"/>
    <d v="2011-08-12T11:21:00"/>
    <x v="346"/>
    <x v="32"/>
    <x v="0"/>
  </r>
  <r>
    <x v="25736"/>
    <s v="84030e"/>
    <x v="177"/>
    <n v="1"/>
    <d v="2011-08-12T11:21:00"/>
    <x v="349"/>
    <x v="32"/>
    <x v="0"/>
  </r>
  <r>
    <x v="25736"/>
    <s v="84347"/>
    <x v="323"/>
    <n v="4"/>
    <d v="2011-08-12T11:21:00"/>
    <x v="342"/>
    <x v="32"/>
    <x v="0"/>
  </r>
  <r>
    <x v="25736"/>
    <s v="84997c"/>
    <x v="3030"/>
    <n v="8"/>
    <d v="2011-08-12T11:21:00"/>
    <x v="346"/>
    <x v="32"/>
    <x v="0"/>
  </r>
  <r>
    <x v="25736"/>
    <s v="85049g"/>
    <x v="283"/>
    <n v="5"/>
    <d v="2011-08-12T11:21:00"/>
    <x v="338"/>
    <x v="32"/>
    <x v="0"/>
  </r>
  <r>
    <x v="25737"/>
    <s v="23561"/>
    <x v="4192"/>
    <n v="12"/>
    <d v="2011-08-12T11:25:00"/>
    <x v="599"/>
    <x v="550"/>
    <x v="4"/>
  </r>
  <r>
    <x v="25737"/>
    <s v="21576"/>
    <x v="767"/>
    <n v="6"/>
    <d v="2011-08-12T11:25:00"/>
    <x v="60"/>
    <x v="550"/>
    <x v="4"/>
  </r>
  <r>
    <x v="25737"/>
    <s v="20719"/>
    <x v="988"/>
    <n v="10"/>
    <d v="2011-08-12T11:25:00"/>
    <x v="14"/>
    <x v="550"/>
    <x v="4"/>
  </r>
  <r>
    <x v="25737"/>
    <s v="23388"/>
    <x v="3854"/>
    <n v="4"/>
    <d v="2011-08-12T11:25:00"/>
    <x v="361"/>
    <x v="550"/>
    <x v="4"/>
  </r>
  <r>
    <x v="25737"/>
    <s v="21507"/>
    <x v="3778"/>
    <n v="12"/>
    <d v="2011-08-12T11:25:00"/>
    <x v="19"/>
    <x v="550"/>
    <x v="4"/>
  </r>
  <r>
    <x v="25737"/>
    <s v="21519"/>
    <x v="681"/>
    <n v="12"/>
    <d v="2011-08-12T11:25:00"/>
    <x v="19"/>
    <x v="550"/>
    <x v="4"/>
  </r>
  <r>
    <x v="25737"/>
    <s v="16169E"/>
    <x v="3692"/>
    <n v="25"/>
    <d v="2011-08-12T11:25:00"/>
    <x v="19"/>
    <x v="550"/>
    <x v="4"/>
  </r>
  <r>
    <x v="25737"/>
    <s v="22704"/>
    <x v="683"/>
    <n v="25"/>
    <d v="2011-08-12T11:25:00"/>
    <x v="19"/>
    <x v="550"/>
    <x v="4"/>
  </r>
  <r>
    <x v="25737"/>
    <s v="22709"/>
    <x v="2780"/>
    <n v="25"/>
    <d v="2011-08-12T11:25:00"/>
    <x v="19"/>
    <x v="550"/>
    <x v="4"/>
  </r>
  <r>
    <x v="25737"/>
    <s v="23233"/>
    <x v="2877"/>
    <n v="25"/>
    <d v="2011-08-12T11:25:00"/>
    <x v="19"/>
    <x v="550"/>
    <x v="4"/>
  </r>
  <r>
    <x v="25737"/>
    <s v="23349"/>
    <x v="3719"/>
    <n v="12"/>
    <d v="2011-08-12T11:25:00"/>
    <x v="16"/>
    <x v="550"/>
    <x v="4"/>
  </r>
  <r>
    <x v="25737"/>
    <s v="23232"/>
    <x v="3593"/>
    <n v="75"/>
    <d v="2011-08-12T11:25:00"/>
    <x v="19"/>
    <x v="550"/>
    <x v="4"/>
  </r>
  <r>
    <x v="25737"/>
    <s v="22818"/>
    <x v="871"/>
    <n v="12"/>
    <d v="2011-08-12T11:25:00"/>
    <x v="19"/>
    <x v="550"/>
    <x v="4"/>
  </r>
  <r>
    <x v="25737"/>
    <s v="22734"/>
    <x v="863"/>
    <n v="12"/>
    <d v="2011-08-12T11:25:00"/>
    <x v="599"/>
    <x v="550"/>
    <x v="4"/>
  </r>
  <r>
    <x v="25737"/>
    <s v="22736"/>
    <x v="324"/>
    <n v="10"/>
    <d v="2011-08-12T11:25:00"/>
    <x v="9"/>
    <x v="550"/>
    <x v="4"/>
  </r>
  <r>
    <x v="25737"/>
    <s v="22739"/>
    <x v="397"/>
    <n v="10"/>
    <d v="2011-08-12T11:25:00"/>
    <x v="9"/>
    <x v="550"/>
    <x v="4"/>
  </r>
  <r>
    <x v="25737"/>
    <s v="22737"/>
    <x v="494"/>
    <n v="10"/>
    <d v="2011-08-12T11:25:00"/>
    <x v="9"/>
    <x v="550"/>
    <x v="4"/>
  </r>
  <r>
    <x v="25737"/>
    <s v="22738"/>
    <x v="398"/>
    <n v="10"/>
    <d v="2011-08-12T11:25:00"/>
    <x v="9"/>
    <x v="550"/>
    <x v="4"/>
  </r>
  <r>
    <x v="25737"/>
    <s v="22487"/>
    <x v="667"/>
    <n v="1"/>
    <d v="2011-08-12T11:25:00"/>
    <x v="11"/>
    <x v="550"/>
    <x v="4"/>
  </r>
  <r>
    <x v="25737"/>
    <s v="22564"/>
    <x v="1366"/>
    <n v="12"/>
    <d v="2011-08-12T11:25:00"/>
    <x v="16"/>
    <x v="550"/>
    <x v="4"/>
  </r>
  <r>
    <x v="25737"/>
    <s v="22077"/>
    <x v="374"/>
    <n v="12"/>
    <d v="2011-08-12T11:25:00"/>
    <x v="18"/>
    <x v="550"/>
    <x v="4"/>
  </r>
  <r>
    <x v="25737"/>
    <s v="22078"/>
    <x v="1207"/>
    <n v="10"/>
    <d v="2011-08-12T11:25:00"/>
    <x v="7"/>
    <x v="550"/>
    <x v="4"/>
  </r>
  <r>
    <x v="25737"/>
    <s v="22964"/>
    <x v="289"/>
    <n v="12"/>
    <d v="2011-08-12T11:25:00"/>
    <x v="7"/>
    <x v="550"/>
    <x v="4"/>
  </r>
  <r>
    <x v="25737"/>
    <s v="84375"/>
    <x v="305"/>
    <n v="12"/>
    <d v="2011-08-12T11:25:00"/>
    <x v="7"/>
    <x v="550"/>
    <x v="4"/>
  </r>
  <r>
    <x v="25737"/>
    <s v="23053"/>
    <x v="3091"/>
    <n v="2"/>
    <d v="2011-08-12T11:25:00"/>
    <x v="602"/>
    <x v="550"/>
    <x v="4"/>
  </r>
  <r>
    <x v="25737"/>
    <s v="23191"/>
    <x v="3361"/>
    <n v="12"/>
    <d v="2011-08-12T11:25:00"/>
    <x v="9"/>
    <x v="550"/>
    <x v="4"/>
  </r>
  <r>
    <x v="25737"/>
    <s v="22992"/>
    <x v="3017"/>
    <n v="12"/>
    <d v="2011-08-12T11:25:00"/>
    <x v="18"/>
    <x v="550"/>
    <x v="4"/>
  </r>
  <r>
    <x v="25737"/>
    <s v="21628"/>
    <x v="2363"/>
    <n v="1"/>
    <d v="2011-08-12T11:25:00"/>
    <x v="31"/>
    <x v="550"/>
    <x v="4"/>
  </r>
  <r>
    <x v="25737"/>
    <s v="22547"/>
    <x v="693"/>
    <n v="48"/>
    <d v="2011-08-12T11:25:00"/>
    <x v="121"/>
    <x v="550"/>
    <x v="4"/>
  </r>
  <r>
    <x v="25737"/>
    <s v="22629"/>
    <x v="35"/>
    <n v="64"/>
    <d v="2011-08-12T11:25:00"/>
    <x v="9"/>
    <x v="550"/>
    <x v="4"/>
  </r>
  <r>
    <x v="25737"/>
    <s v="84006"/>
    <x v="1628"/>
    <n v="24"/>
    <d v="2011-08-12T11:25:00"/>
    <x v="14"/>
    <x v="550"/>
    <x v="4"/>
  </r>
  <r>
    <x v="25737"/>
    <s v="22326"/>
    <x v="34"/>
    <n v="18"/>
    <d v="2011-08-12T11:25:00"/>
    <x v="17"/>
    <x v="550"/>
    <x v="4"/>
  </r>
  <r>
    <x v="25737"/>
    <s v="22328"/>
    <x v="362"/>
    <n v="18"/>
    <d v="2011-08-12T11:25:00"/>
    <x v="17"/>
    <x v="550"/>
    <x v="4"/>
  </r>
  <r>
    <x v="25737"/>
    <s v="17003"/>
    <x v="973"/>
    <n v="72"/>
    <d v="2011-08-12T11:25:00"/>
    <x v="523"/>
    <x v="550"/>
    <x v="4"/>
  </r>
  <r>
    <x v="25737"/>
    <s v="22972"/>
    <x v="330"/>
    <n v="12"/>
    <d v="2011-08-12T11:25:00"/>
    <x v="9"/>
    <x v="550"/>
    <x v="4"/>
  </r>
  <r>
    <x v="25737"/>
    <s v="21914"/>
    <x v="302"/>
    <n v="12"/>
    <d v="2011-08-12T11:25:00"/>
    <x v="16"/>
    <x v="550"/>
    <x v="4"/>
  </r>
  <r>
    <x v="25737"/>
    <s v="21703"/>
    <x v="1037"/>
    <n v="12"/>
    <d v="2011-08-12T11:25:00"/>
    <x v="19"/>
    <x v="550"/>
    <x v="4"/>
  </r>
  <r>
    <x v="25737"/>
    <s v="21209"/>
    <x v="1879"/>
    <n v="12"/>
    <d v="2011-08-12T11:25:00"/>
    <x v="523"/>
    <x v="550"/>
    <x v="4"/>
  </r>
  <r>
    <x v="25737"/>
    <s v="21208"/>
    <x v="1176"/>
    <n v="12"/>
    <d v="2011-08-12T11:25:00"/>
    <x v="523"/>
    <x v="550"/>
    <x v="4"/>
  </r>
  <r>
    <x v="25737"/>
    <s v="21194"/>
    <x v="2514"/>
    <n v="12"/>
    <d v="2011-08-12T11:25:00"/>
    <x v="15"/>
    <x v="550"/>
    <x v="4"/>
  </r>
  <r>
    <x v="25737"/>
    <s v="16008"/>
    <x v="2396"/>
    <n v="48"/>
    <d v="2011-08-12T11:25:00"/>
    <x v="55"/>
    <x v="550"/>
    <x v="4"/>
  </r>
  <r>
    <x v="25737"/>
    <s v="85032C"/>
    <x v="2410"/>
    <n v="12"/>
    <d v="2011-08-12T11:25:00"/>
    <x v="15"/>
    <x v="550"/>
    <x v="4"/>
  </r>
  <r>
    <x v="25737"/>
    <s v="85032B"/>
    <x v="2489"/>
    <n v="12"/>
    <d v="2011-08-12T11:25:00"/>
    <x v="15"/>
    <x v="550"/>
    <x v="4"/>
  </r>
  <r>
    <x v="25737"/>
    <s v="22075"/>
    <x v="351"/>
    <n v="24"/>
    <d v="2011-08-12T11:25:00"/>
    <x v="523"/>
    <x v="550"/>
    <x v="4"/>
  </r>
  <r>
    <x v="25737"/>
    <s v="22074"/>
    <x v="354"/>
    <n v="24"/>
    <d v="2011-08-12T11:25:00"/>
    <x v="523"/>
    <x v="550"/>
    <x v="4"/>
  </r>
  <r>
    <x v="25737"/>
    <s v="22123"/>
    <x v="1866"/>
    <n v="12"/>
    <d v="2011-08-12T11:25:00"/>
    <x v="359"/>
    <x v="550"/>
    <x v="4"/>
  </r>
  <r>
    <x v="25737"/>
    <s v="22438"/>
    <x v="107"/>
    <n v="50"/>
    <d v="2011-08-12T11:25:00"/>
    <x v="523"/>
    <x v="550"/>
    <x v="4"/>
  </r>
  <r>
    <x v="25737"/>
    <s v="23239"/>
    <x v="3496"/>
    <n v="6"/>
    <d v="2011-08-12T11:25:00"/>
    <x v="9"/>
    <x v="550"/>
    <x v="4"/>
  </r>
  <r>
    <x v="25737"/>
    <s v="23552"/>
    <x v="4180"/>
    <n v="12"/>
    <d v="2011-08-12T11:25:00"/>
    <x v="350"/>
    <x v="550"/>
    <x v="4"/>
  </r>
  <r>
    <x v="25737"/>
    <s v="23497"/>
    <x v="4107"/>
    <n v="12"/>
    <d v="2011-08-12T11:25:00"/>
    <x v="27"/>
    <x v="550"/>
    <x v="4"/>
  </r>
  <r>
    <x v="25737"/>
    <s v="23498"/>
    <x v="4181"/>
    <n v="12"/>
    <d v="2011-08-12T11:25:00"/>
    <x v="27"/>
    <x v="550"/>
    <x v="4"/>
  </r>
  <r>
    <x v="25737"/>
    <s v="23569"/>
    <x v="4077"/>
    <n v="12"/>
    <d v="2011-08-12T11:25:00"/>
    <x v="10"/>
    <x v="550"/>
    <x v="4"/>
  </r>
  <r>
    <x v="25737"/>
    <s v="23570"/>
    <x v="4074"/>
    <n v="12"/>
    <d v="2011-08-12T11:25:00"/>
    <x v="16"/>
    <x v="550"/>
    <x v="4"/>
  </r>
  <r>
    <x v="25737"/>
    <s v="23489"/>
    <x v="4072"/>
    <n v="6"/>
    <d v="2011-08-12T11:25:00"/>
    <x v="599"/>
    <x v="550"/>
    <x v="4"/>
  </r>
  <r>
    <x v="25737"/>
    <s v="23562"/>
    <x v="4191"/>
    <n v="12"/>
    <d v="2011-08-12T11:25:00"/>
    <x v="599"/>
    <x v="550"/>
    <x v="4"/>
  </r>
  <r>
    <x v="25737"/>
    <s v="23560"/>
    <x v="4189"/>
    <n v="12"/>
    <d v="2011-08-12T11:25:00"/>
    <x v="599"/>
    <x v="550"/>
    <x v="4"/>
  </r>
  <r>
    <x v="25737"/>
    <s v="POST"/>
    <x v="45"/>
    <n v="5"/>
    <d v="2011-08-12T11:25:00"/>
    <x v="20"/>
    <x v="550"/>
    <x v="4"/>
  </r>
  <r>
    <x v="25738"/>
    <s v="22215"/>
    <x v="1447"/>
    <n v="12"/>
    <d v="2011-08-12T11:35:00"/>
    <x v="17"/>
    <x v="1098"/>
    <x v="1"/>
  </r>
  <r>
    <x v="25738"/>
    <s v="22423"/>
    <x v="534"/>
    <n v="6"/>
    <d v="2011-08-12T11:35:00"/>
    <x v="35"/>
    <x v="1098"/>
    <x v="1"/>
  </r>
  <r>
    <x v="25738"/>
    <s v="POST"/>
    <x v="45"/>
    <n v="3"/>
    <d v="2011-08-12T11:35:00"/>
    <x v="20"/>
    <x v="1098"/>
    <x v="1"/>
  </r>
  <r>
    <x v="25739"/>
    <s v="23111"/>
    <x v="3394"/>
    <n v="8"/>
    <d v="2011-08-12T11:36:00"/>
    <x v="399"/>
    <x v="265"/>
    <x v="0"/>
  </r>
  <r>
    <x v="25739"/>
    <s v="85066"/>
    <x v="1577"/>
    <n v="16"/>
    <d v="2011-08-12T11:36:00"/>
    <x v="23"/>
    <x v="265"/>
    <x v="0"/>
  </r>
  <r>
    <x v="25739"/>
    <s v="23118"/>
    <x v="3373"/>
    <n v="16"/>
    <d v="2011-08-12T11:36:00"/>
    <x v="403"/>
    <x v="265"/>
    <x v="0"/>
  </r>
  <r>
    <x v="25739"/>
    <s v="82484"/>
    <x v="122"/>
    <n v="6"/>
    <d v="2011-08-12T11:36:00"/>
    <x v="13"/>
    <x v="265"/>
    <x v="0"/>
  </r>
  <r>
    <x v="25739"/>
    <s v="22169"/>
    <x v="817"/>
    <n v="4"/>
    <d v="2011-08-12T11:36:00"/>
    <x v="37"/>
    <x v="265"/>
    <x v="0"/>
  </r>
  <r>
    <x v="25739"/>
    <s v="22961"/>
    <x v="78"/>
    <n v="10"/>
    <d v="2011-08-12T11:36:00"/>
    <x v="27"/>
    <x v="265"/>
    <x v="0"/>
  </r>
  <r>
    <x v="25739"/>
    <s v="22722"/>
    <x v="2549"/>
    <n v="3"/>
    <d v="2011-08-12T11:36:00"/>
    <x v="28"/>
    <x v="265"/>
    <x v="0"/>
  </r>
  <r>
    <x v="25739"/>
    <s v="22667"/>
    <x v="713"/>
    <n v="4"/>
    <d v="2011-08-12T11:36:00"/>
    <x v="17"/>
    <x v="265"/>
    <x v="0"/>
  </r>
  <r>
    <x v="25739"/>
    <s v="21259"/>
    <x v="482"/>
    <n v="12"/>
    <d v="2011-08-12T11:36:00"/>
    <x v="12"/>
    <x v="265"/>
    <x v="0"/>
  </r>
  <r>
    <x v="25739"/>
    <s v="22720"/>
    <x v="2550"/>
    <n v="12"/>
    <d v="2011-08-12T11:36:00"/>
    <x v="10"/>
    <x v="265"/>
    <x v="0"/>
  </r>
  <r>
    <x v="25739"/>
    <s v="22171"/>
    <x v="755"/>
    <n v="2"/>
    <d v="2011-08-12T11:36:00"/>
    <x v="37"/>
    <x v="265"/>
    <x v="0"/>
  </r>
  <r>
    <x v="25739"/>
    <s v="22763"/>
    <x v="1586"/>
    <n v="2"/>
    <d v="2011-08-12T11:36:00"/>
    <x v="11"/>
    <x v="265"/>
    <x v="0"/>
  </r>
  <r>
    <x v="25739"/>
    <s v="22151"/>
    <x v="567"/>
    <n v="96"/>
    <d v="2011-08-12T11:36:00"/>
    <x v="19"/>
    <x v="265"/>
    <x v="0"/>
  </r>
  <r>
    <x v="25740"/>
    <s v="22086"/>
    <x v="46"/>
    <n v="18"/>
    <d v="2011-08-12T11:36:00"/>
    <x v="17"/>
    <x v="1427"/>
    <x v="0"/>
  </r>
  <r>
    <x v="25740"/>
    <s v="22910"/>
    <x v="168"/>
    <n v="6"/>
    <d v="2011-08-12T11:36:00"/>
    <x v="17"/>
    <x v="1427"/>
    <x v="0"/>
  </r>
  <r>
    <x v="25740"/>
    <s v="22302"/>
    <x v="2626"/>
    <n v="6"/>
    <d v="2011-08-12T11:36:00"/>
    <x v="0"/>
    <x v="1427"/>
    <x v="0"/>
  </r>
  <r>
    <x v="25740"/>
    <s v="22993"/>
    <x v="3008"/>
    <n v="12"/>
    <d v="2011-08-12T11:36:00"/>
    <x v="16"/>
    <x v="1427"/>
    <x v="0"/>
  </r>
  <r>
    <x v="25740"/>
    <s v="23307"/>
    <x v="3478"/>
    <n v="24"/>
    <d v="2011-08-12T11:36:00"/>
    <x v="25"/>
    <x v="1427"/>
    <x v="0"/>
  </r>
  <r>
    <x v="25740"/>
    <s v="22178"/>
    <x v="307"/>
    <n v="6"/>
    <d v="2011-08-12T11:36:00"/>
    <x v="18"/>
    <x v="1427"/>
    <x v="0"/>
  </r>
  <r>
    <x v="25740"/>
    <s v="22304"/>
    <x v="1216"/>
    <n v="36"/>
    <d v="2011-08-12T11:36:00"/>
    <x v="7"/>
    <x v="1427"/>
    <x v="0"/>
  </r>
  <r>
    <x v="25740"/>
    <s v="22083"/>
    <x v="95"/>
    <n v="12"/>
    <d v="2011-08-12T11:36:00"/>
    <x v="17"/>
    <x v="1427"/>
    <x v="0"/>
  </r>
  <r>
    <x v="25740"/>
    <s v="84945"/>
    <x v="641"/>
    <n v="12"/>
    <d v="2011-08-12T11:36:00"/>
    <x v="14"/>
    <x v="1427"/>
    <x v="0"/>
  </r>
  <r>
    <x v="25740"/>
    <s v="23076"/>
    <x v="3168"/>
    <n v="24"/>
    <d v="2011-08-12T11:36:00"/>
    <x v="16"/>
    <x v="1427"/>
    <x v="0"/>
  </r>
  <r>
    <x v="25740"/>
    <s v="22460"/>
    <x v="1384"/>
    <n v="12"/>
    <d v="2011-08-12T11:36:00"/>
    <x v="16"/>
    <x v="1427"/>
    <x v="0"/>
  </r>
  <r>
    <x v="25740"/>
    <s v="84949"/>
    <x v="310"/>
    <n v="6"/>
    <d v="2011-08-12T11:36:00"/>
    <x v="9"/>
    <x v="1427"/>
    <x v="0"/>
  </r>
  <r>
    <x v="25741"/>
    <s v="23080"/>
    <x v="3378"/>
    <n v="2"/>
    <d v="2011-08-12T11:38:00"/>
    <x v="602"/>
    <x v="112"/>
    <x v="0"/>
  </r>
  <r>
    <x v="25741"/>
    <s v="21495"/>
    <x v="1051"/>
    <n v="25"/>
    <d v="2011-08-12T11:38:00"/>
    <x v="19"/>
    <x v="112"/>
    <x v="0"/>
  </r>
  <r>
    <x v="25741"/>
    <s v="23352"/>
    <x v="3722"/>
    <n v="12"/>
    <d v="2011-08-12T11:38:00"/>
    <x v="16"/>
    <x v="112"/>
    <x v="0"/>
  </r>
  <r>
    <x v="25741"/>
    <s v="23307"/>
    <x v="3478"/>
    <n v="24"/>
    <d v="2011-08-12T11:38:00"/>
    <x v="25"/>
    <x v="112"/>
    <x v="0"/>
  </r>
  <r>
    <x v="25741"/>
    <s v="21977"/>
    <x v="71"/>
    <n v="24"/>
    <d v="2011-08-12T11:38:00"/>
    <x v="25"/>
    <x v="112"/>
    <x v="0"/>
  </r>
  <r>
    <x v="25741"/>
    <s v="22457"/>
    <x v="126"/>
    <n v="6"/>
    <d v="2011-08-12T11:38:00"/>
    <x v="17"/>
    <x v="112"/>
    <x v="0"/>
  </r>
  <r>
    <x v="25741"/>
    <s v="21189"/>
    <x v="1010"/>
    <n v="12"/>
    <d v="2011-08-12T11:38:00"/>
    <x v="9"/>
    <x v="112"/>
    <x v="0"/>
  </r>
  <r>
    <x v="25741"/>
    <s v="22636"/>
    <x v="1564"/>
    <n v="4"/>
    <d v="2011-08-12T11:38:00"/>
    <x v="37"/>
    <x v="112"/>
    <x v="0"/>
  </r>
  <r>
    <x v="25742"/>
    <s v="22627"/>
    <x v="666"/>
    <n v="-1"/>
    <d v="2011-08-12T11:42:00"/>
    <x v="37"/>
    <x v="2360"/>
    <x v="0"/>
  </r>
  <r>
    <x v="25742"/>
    <s v="82484"/>
    <x v="122"/>
    <n v="-1"/>
    <d v="2011-08-12T11:42:00"/>
    <x v="13"/>
    <x v="2360"/>
    <x v="0"/>
  </r>
  <r>
    <x v="25743"/>
    <s v="16238"/>
    <x v="348"/>
    <n v="1"/>
    <d v="2011-08-12T11:43:00"/>
    <x v="54"/>
    <x v="732"/>
    <x v="0"/>
  </r>
  <r>
    <x v="25743"/>
    <s v="16236"/>
    <x v="972"/>
    <n v="1"/>
    <d v="2011-08-12T11:43:00"/>
    <x v="54"/>
    <x v="732"/>
    <x v="0"/>
  </r>
  <r>
    <x v="25743"/>
    <s v="23499"/>
    <x v="4070"/>
    <n v="1"/>
    <d v="2011-08-12T11:43:00"/>
    <x v="19"/>
    <x v="732"/>
    <x v="0"/>
  </r>
  <r>
    <x v="25743"/>
    <s v="21429"/>
    <x v="762"/>
    <n v="1"/>
    <d v="2011-08-12T11:43:00"/>
    <x v="18"/>
    <x v="732"/>
    <x v="0"/>
  </r>
  <r>
    <x v="25743"/>
    <s v="23552"/>
    <x v="4180"/>
    <n v="2"/>
    <d v="2011-08-12T11:43:00"/>
    <x v="350"/>
    <x v="732"/>
    <x v="0"/>
  </r>
  <r>
    <x v="25743"/>
    <s v="23101"/>
    <x v="3405"/>
    <n v="2"/>
    <d v="2011-08-12T11:43:00"/>
    <x v="168"/>
    <x v="732"/>
    <x v="0"/>
  </r>
  <r>
    <x v="25743"/>
    <s v="23503"/>
    <x v="3879"/>
    <n v="1"/>
    <d v="2011-08-12T11:43:00"/>
    <x v="16"/>
    <x v="732"/>
    <x v="0"/>
  </r>
  <r>
    <x v="25743"/>
    <s v="22616"/>
    <x v="415"/>
    <n v="1"/>
    <d v="2011-08-12T11:43:00"/>
    <x v="523"/>
    <x v="732"/>
    <x v="0"/>
  </r>
  <r>
    <x v="25743"/>
    <s v="21064"/>
    <x v="1433"/>
    <n v="1"/>
    <d v="2011-08-12T11:43:00"/>
    <x v="16"/>
    <x v="732"/>
    <x v="0"/>
  </r>
  <r>
    <x v="25743"/>
    <s v="22551"/>
    <x v="428"/>
    <n v="1"/>
    <d v="2011-08-12T11:43:00"/>
    <x v="9"/>
    <x v="732"/>
    <x v="0"/>
  </r>
  <r>
    <x v="25743"/>
    <s v="23369"/>
    <x v="3891"/>
    <n v="1"/>
    <d v="2011-08-12T11:43:00"/>
    <x v="16"/>
    <x v="732"/>
    <x v="0"/>
  </r>
  <r>
    <x v="25743"/>
    <s v="22422"/>
    <x v="842"/>
    <n v="1"/>
    <d v="2011-08-12T11:43:00"/>
    <x v="55"/>
    <x v="732"/>
    <x v="0"/>
  </r>
  <r>
    <x v="25743"/>
    <s v="21832"/>
    <x v="113"/>
    <n v="1"/>
    <d v="2011-08-12T11:43:00"/>
    <x v="9"/>
    <x v="732"/>
    <x v="0"/>
  </r>
  <r>
    <x v="25743"/>
    <s v="23100"/>
    <x v="3382"/>
    <n v="1"/>
    <d v="2011-08-12T11:43:00"/>
    <x v="16"/>
    <x v="732"/>
    <x v="0"/>
  </r>
  <r>
    <x v="25743"/>
    <s v="21912"/>
    <x v="112"/>
    <n v="1"/>
    <d v="2011-08-12T11:43:00"/>
    <x v="8"/>
    <x v="732"/>
    <x v="0"/>
  </r>
  <r>
    <x v="25743"/>
    <s v="22550"/>
    <x v="856"/>
    <n v="1"/>
    <d v="2011-08-12T11:43:00"/>
    <x v="8"/>
    <x v="732"/>
    <x v="0"/>
  </r>
  <r>
    <x v="25743"/>
    <s v="21592"/>
    <x v="260"/>
    <n v="2"/>
    <d v="2011-08-12T11:43:00"/>
    <x v="523"/>
    <x v="732"/>
    <x v="0"/>
  </r>
  <r>
    <x v="25743"/>
    <s v="23340"/>
    <x v="3703"/>
    <n v="1"/>
    <d v="2011-08-12T11:43:00"/>
    <x v="9"/>
    <x v="732"/>
    <x v="0"/>
  </r>
  <r>
    <x v="25743"/>
    <s v="23301"/>
    <x v="3421"/>
    <n v="1"/>
    <d v="2011-08-12T11:43:00"/>
    <x v="9"/>
    <x v="732"/>
    <x v="0"/>
  </r>
  <r>
    <x v="25743"/>
    <s v="20712"/>
    <x v="644"/>
    <n v="1"/>
    <d v="2011-08-12T11:43:00"/>
    <x v="350"/>
    <x v="732"/>
    <x v="0"/>
  </r>
  <r>
    <x v="25743"/>
    <s v="22745"/>
    <x v="10"/>
    <n v="1"/>
    <d v="2011-08-12T11:43:00"/>
    <x v="7"/>
    <x v="732"/>
    <x v="0"/>
  </r>
  <r>
    <x v="25743"/>
    <s v="22746"/>
    <x v="1240"/>
    <n v="1"/>
    <d v="2011-08-12T11:43:00"/>
    <x v="7"/>
    <x v="732"/>
    <x v="0"/>
  </r>
  <r>
    <x v="25743"/>
    <s v="22748"/>
    <x v="11"/>
    <n v="1"/>
    <d v="2011-08-12T11:43:00"/>
    <x v="7"/>
    <x v="732"/>
    <x v="0"/>
  </r>
  <r>
    <x v="25743"/>
    <s v="22582"/>
    <x v="518"/>
    <n v="1"/>
    <d v="2011-08-12T11:43:00"/>
    <x v="0"/>
    <x v="732"/>
    <x v="0"/>
  </r>
  <r>
    <x v="25743"/>
    <s v="23469"/>
    <x v="3927"/>
    <n v="2"/>
    <d v="2011-08-12T11:43:00"/>
    <x v="361"/>
    <x v="732"/>
    <x v="0"/>
  </r>
  <r>
    <x v="25743"/>
    <s v="23562"/>
    <x v="4191"/>
    <n v="1"/>
    <d v="2011-08-12T11:43:00"/>
    <x v="599"/>
    <x v="732"/>
    <x v="0"/>
  </r>
  <r>
    <x v="25743"/>
    <s v="23343"/>
    <x v="3529"/>
    <n v="2"/>
    <d v="2011-08-12T11:43:00"/>
    <x v="350"/>
    <x v="732"/>
    <x v="0"/>
  </r>
  <r>
    <x v="25743"/>
    <s v="22900"/>
    <x v="3472"/>
    <n v="1"/>
    <d v="2011-08-12T11:43:00"/>
    <x v="58"/>
    <x v="732"/>
    <x v="0"/>
  </r>
  <r>
    <x v="25743"/>
    <s v="22367"/>
    <x v="418"/>
    <n v="1"/>
    <d v="2011-08-12T11:43:00"/>
    <x v="18"/>
    <x v="732"/>
    <x v="0"/>
  </r>
  <r>
    <x v="25743"/>
    <s v="22488"/>
    <x v="313"/>
    <n v="3"/>
    <d v="2011-08-12T11:43:00"/>
    <x v="9"/>
    <x v="732"/>
    <x v="0"/>
  </r>
  <r>
    <x v="25743"/>
    <s v="22942"/>
    <x v="419"/>
    <n v="1"/>
    <d v="2011-08-12T11:43:00"/>
    <x v="17"/>
    <x v="732"/>
    <x v="0"/>
  </r>
  <r>
    <x v="25743"/>
    <s v="23438"/>
    <x v="3715"/>
    <n v="6"/>
    <d v="2011-08-12T11:43:00"/>
    <x v="16"/>
    <x v="732"/>
    <x v="0"/>
  </r>
  <r>
    <x v="25743"/>
    <s v="22642"/>
    <x v="569"/>
    <n v="1"/>
    <d v="2011-08-12T11:43:00"/>
    <x v="359"/>
    <x v="732"/>
    <x v="0"/>
  </r>
  <r>
    <x v="25743"/>
    <s v="22604"/>
    <x v="570"/>
    <n v="1"/>
    <d v="2011-08-12T11:43:00"/>
    <x v="0"/>
    <x v="732"/>
    <x v="0"/>
  </r>
  <r>
    <x v="25743"/>
    <s v="21724"/>
    <x v="29"/>
    <n v="1"/>
    <d v="2011-08-12T11:43:00"/>
    <x v="14"/>
    <x v="732"/>
    <x v="0"/>
  </r>
  <r>
    <x v="25743"/>
    <s v="21544"/>
    <x v="303"/>
    <n v="1"/>
    <d v="2011-08-12T11:43:00"/>
    <x v="14"/>
    <x v="732"/>
    <x v="0"/>
  </r>
  <r>
    <x v="25743"/>
    <s v="22584"/>
    <x v="4150"/>
    <n v="2"/>
    <d v="2011-08-12T11:43:00"/>
    <x v="0"/>
    <x v="732"/>
    <x v="0"/>
  </r>
  <r>
    <x v="25743"/>
    <s v="22585"/>
    <x v="448"/>
    <n v="2"/>
    <d v="2011-08-12T11:43:00"/>
    <x v="16"/>
    <x v="732"/>
    <x v="0"/>
  </r>
  <r>
    <x v="25743"/>
    <s v="23109"/>
    <x v="3670"/>
    <n v="1"/>
    <d v="2011-08-12T11:43:00"/>
    <x v="599"/>
    <x v="732"/>
    <x v="0"/>
  </r>
  <r>
    <x v="25743"/>
    <s v="23382"/>
    <x v="4021"/>
    <n v="1"/>
    <d v="2011-08-12T11:43:00"/>
    <x v="8"/>
    <x v="732"/>
    <x v="0"/>
  </r>
  <r>
    <x v="25743"/>
    <s v="23579"/>
    <x v="4049"/>
    <n v="1"/>
    <d v="2011-08-12T11:43:00"/>
    <x v="18"/>
    <x v="732"/>
    <x v="0"/>
  </r>
  <r>
    <x v="25743"/>
    <s v="21588"/>
    <x v="583"/>
    <n v="1"/>
    <d v="2011-08-12T11:43:00"/>
    <x v="0"/>
    <x v="732"/>
    <x v="0"/>
  </r>
  <r>
    <x v="25743"/>
    <s v="23505"/>
    <x v="3897"/>
    <n v="1"/>
    <d v="2011-08-12T11:43:00"/>
    <x v="16"/>
    <x v="732"/>
    <x v="0"/>
  </r>
  <r>
    <x v="25743"/>
    <s v="22906"/>
    <x v="573"/>
    <n v="1"/>
    <d v="2011-08-12T11:43:00"/>
    <x v="9"/>
    <x v="732"/>
    <x v="0"/>
  </r>
  <r>
    <x v="25743"/>
    <s v="23504"/>
    <x v="3882"/>
    <n v="1"/>
    <d v="2011-08-12T11:43:00"/>
    <x v="16"/>
    <x v="732"/>
    <x v="0"/>
  </r>
  <r>
    <x v="25743"/>
    <s v="22739"/>
    <x v="397"/>
    <n v="5"/>
    <d v="2011-08-12T11:43:00"/>
    <x v="9"/>
    <x v="732"/>
    <x v="0"/>
  </r>
  <r>
    <x v="25743"/>
    <s v="21098"/>
    <x v="615"/>
    <n v="1"/>
    <d v="2011-08-12T11:43:00"/>
    <x v="16"/>
    <x v="732"/>
    <x v="0"/>
  </r>
  <r>
    <x v="25743"/>
    <s v="22743"/>
    <x v="654"/>
    <n v="1"/>
    <d v="2011-08-12T11:43:00"/>
    <x v="359"/>
    <x v="732"/>
    <x v="0"/>
  </r>
  <r>
    <x v="25743"/>
    <s v="22607"/>
    <x v="658"/>
    <n v="1"/>
    <d v="2011-08-12T11:43:00"/>
    <x v="11"/>
    <x v="732"/>
    <x v="0"/>
  </r>
  <r>
    <x v="25743"/>
    <s v="84596B"/>
    <x v="2118"/>
    <n v="3"/>
    <d v="2011-08-12T11:43:00"/>
    <x v="19"/>
    <x v="732"/>
    <x v="0"/>
  </r>
  <r>
    <x v="25743"/>
    <s v="22210"/>
    <x v="1422"/>
    <n v="1"/>
    <d v="2011-08-12T11:43:00"/>
    <x v="168"/>
    <x v="732"/>
    <x v="0"/>
  </r>
  <r>
    <x v="25743"/>
    <s v="22208"/>
    <x v="1213"/>
    <n v="1"/>
    <d v="2011-08-12T11:43:00"/>
    <x v="168"/>
    <x v="732"/>
    <x v="0"/>
  </r>
  <r>
    <x v="25743"/>
    <s v="22211"/>
    <x v="2217"/>
    <n v="1"/>
    <d v="2011-08-12T11:43:00"/>
    <x v="168"/>
    <x v="732"/>
    <x v="0"/>
  </r>
  <r>
    <x v="25743"/>
    <s v="22587"/>
    <x v="424"/>
    <n v="1"/>
    <d v="2011-08-12T11:43:00"/>
    <x v="14"/>
    <x v="732"/>
    <x v="0"/>
  </r>
  <r>
    <x v="25743"/>
    <s v="23501"/>
    <x v="3983"/>
    <n v="1"/>
    <d v="2011-08-12T11:43:00"/>
    <x v="16"/>
    <x v="732"/>
    <x v="0"/>
  </r>
  <r>
    <x v="25743"/>
    <s v="22113"/>
    <x v="443"/>
    <n v="1"/>
    <d v="2011-08-12T11:43:00"/>
    <x v="4"/>
    <x v="732"/>
    <x v="0"/>
  </r>
  <r>
    <x v="25743"/>
    <s v="22991"/>
    <x v="3016"/>
    <n v="1"/>
    <d v="2011-08-12T11:43:00"/>
    <x v="18"/>
    <x v="732"/>
    <x v="0"/>
  </r>
  <r>
    <x v="25743"/>
    <s v="23084"/>
    <x v="3371"/>
    <n v="1"/>
    <d v="2011-08-12T11:43:00"/>
    <x v="350"/>
    <x v="732"/>
    <x v="0"/>
  </r>
  <r>
    <x v="25743"/>
    <s v="23106"/>
    <x v="3412"/>
    <n v="1"/>
    <d v="2011-08-12T11:43:00"/>
    <x v="359"/>
    <x v="732"/>
    <x v="0"/>
  </r>
  <r>
    <x v="25743"/>
    <s v="84347"/>
    <x v="323"/>
    <n v="1"/>
    <d v="2011-08-12T11:43:00"/>
    <x v="0"/>
    <x v="732"/>
    <x v="0"/>
  </r>
  <r>
    <x v="25743"/>
    <s v="21159"/>
    <x v="1416"/>
    <n v="1"/>
    <d v="2011-08-12T11:43:00"/>
    <x v="523"/>
    <x v="732"/>
    <x v="0"/>
  </r>
  <r>
    <x v="25743"/>
    <s v="23083"/>
    <x v="3420"/>
    <n v="1"/>
    <d v="2011-08-12T11:43:00"/>
    <x v="8"/>
    <x v="732"/>
    <x v="0"/>
  </r>
  <r>
    <x v="25743"/>
    <s v="23109"/>
    <x v="3670"/>
    <n v="1"/>
    <d v="2011-08-12T11:43:00"/>
    <x v="599"/>
    <x v="732"/>
    <x v="0"/>
  </r>
  <r>
    <x v="25743"/>
    <s v="23343"/>
    <x v="3529"/>
    <n v="1"/>
    <d v="2011-08-12T11:43:00"/>
    <x v="350"/>
    <x v="732"/>
    <x v="0"/>
  </r>
  <r>
    <x v="25743"/>
    <s v="23344"/>
    <x v="3568"/>
    <n v="1"/>
    <d v="2011-08-12T11:43:00"/>
    <x v="350"/>
    <x v="732"/>
    <x v="0"/>
  </r>
  <r>
    <x v="25743"/>
    <s v="21561"/>
    <x v="1444"/>
    <n v="1"/>
    <d v="2011-08-12T11:43:00"/>
    <x v="0"/>
    <x v="732"/>
    <x v="0"/>
  </r>
  <r>
    <x v="25743"/>
    <s v="22352"/>
    <x v="68"/>
    <n v="1"/>
    <d v="2011-08-12T11:43:00"/>
    <x v="0"/>
    <x v="732"/>
    <x v="0"/>
  </r>
  <r>
    <x v="25743"/>
    <s v="23284"/>
    <x v="3301"/>
    <n v="1"/>
    <d v="2011-08-12T11:43:00"/>
    <x v="602"/>
    <x v="732"/>
    <x v="0"/>
  </r>
  <r>
    <x v="25743"/>
    <s v="23283"/>
    <x v="3635"/>
    <n v="1"/>
    <d v="2011-08-12T11:43:00"/>
    <x v="602"/>
    <x v="732"/>
    <x v="0"/>
  </r>
  <r>
    <x v="25743"/>
    <s v="21559"/>
    <x v="67"/>
    <n v="1"/>
    <d v="2011-08-12T11:43:00"/>
    <x v="0"/>
    <x v="732"/>
    <x v="0"/>
  </r>
  <r>
    <x v="25743"/>
    <s v="23497"/>
    <x v="4107"/>
    <n v="1"/>
    <d v="2011-08-12T11:43:00"/>
    <x v="27"/>
    <x v="732"/>
    <x v="0"/>
  </r>
  <r>
    <x v="25743"/>
    <s v="23498"/>
    <x v="4181"/>
    <n v="1"/>
    <d v="2011-08-12T11:43:00"/>
    <x v="27"/>
    <x v="732"/>
    <x v="0"/>
  </r>
  <r>
    <x v="25744"/>
    <s v="23020"/>
    <x v="3557"/>
    <n v="-1"/>
    <d v="2011-08-12T11:46:00"/>
    <x v="761"/>
    <x v="1089"/>
    <x v="1"/>
  </r>
  <r>
    <x v="25744"/>
    <s v="21531"/>
    <x v="1591"/>
    <n v="-1"/>
    <d v="2011-08-12T11:46:00"/>
    <x v="0"/>
    <x v="1089"/>
    <x v="1"/>
  </r>
  <r>
    <x v="25744"/>
    <s v="23174"/>
    <x v="3365"/>
    <n v="-1"/>
    <d v="2011-08-12T11:46:00"/>
    <x v="361"/>
    <x v="1089"/>
    <x v="1"/>
  </r>
  <r>
    <x v="25745"/>
    <s v="22909"/>
    <x v="399"/>
    <n v="-1"/>
    <d v="2011-08-12T11:51:00"/>
    <x v="14"/>
    <x v="861"/>
    <x v="0"/>
  </r>
  <r>
    <x v="25745"/>
    <s v="22666"/>
    <x v="714"/>
    <n v="-1"/>
    <d v="2011-08-12T11:51:00"/>
    <x v="17"/>
    <x v="861"/>
    <x v="0"/>
  </r>
  <r>
    <x v="25746"/>
    <s v="23407"/>
    <x v="3801"/>
    <n v="2"/>
    <d v="2011-08-12T11:53:00"/>
    <x v="11"/>
    <x v="502"/>
    <x v="0"/>
  </r>
  <r>
    <x v="25746"/>
    <s v="21115"/>
    <x v="152"/>
    <n v="8"/>
    <d v="2011-08-12T11:53:00"/>
    <x v="18"/>
    <x v="502"/>
    <x v="0"/>
  </r>
  <r>
    <x v="25746"/>
    <s v="23425"/>
    <x v="3810"/>
    <n v="12"/>
    <d v="2011-08-12T11:53:00"/>
    <x v="359"/>
    <x v="502"/>
    <x v="0"/>
  </r>
  <r>
    <x v="25746"/>
    <s v="23284"/>
    <x v="3301"/>
    <n v="2"/>
    <d v="2011-08-12T11:53:00"/>
    <x v="602"/>
    <x v="502"/>
    <x v="0"/>
  </r>
  <r>
    <x v="25746"/>
    <s v="20685"/>
    <x v="311"/>
    <n v="2"/>
    <d v="2011-08-12T11:53:00"/>
    <x v="602"/>
    <x v="502"/>
    <x v="0"/>
  </r>
  <r>
    <x v="25746"/>
    <s v="22690"/>
    <x v="1978"/>
    <n v="2"/>
    <d v="2011-08-12T11:53:00"/>
    <x v="602"/>
    <x v="502"/>
    <x v="0"/>
  </r>
  <r>
    <x v="25747"/>
    <s v="21791"/>
    <x v="32"/>
    <n v="4"/>
    <d v="2011-08-12T11:53:00"/>
    <x v="16"/>
    <x v="4258"/>
    <x v="0"/>
  </r>
  <r>
    <x v="25747"/>
    <s v="21790"/>
    <x v="407"/>
    <n v="6"/>
    <d v="2011-08-12T11:53:00"/>
    <x v="14"/>
    <x v="4258"/>
    <x v="0"/>
  </r>
  <r>
    <x v="25747"/>
    <s v="20749"/>
    <x v="264"/>
    <n v="4"/>
    <d v="2011-08-12T11:53:00"/>
    <x v="13"/>
    <x v="4258"/>
    <x v="0"/>
  </r>
  <r>
    <x v="25747"/>
    <s v="22966"/>
    <x v="707"/>
    <n v="2"/>
    <d v="2011-08-12T11:53:00"/>
    <x v="16"/>
    <x v="4258"/>
    <x v="0"/>
  </r>
  <r>
    <x v="25747"/>
    <s v="23512"/>
    <x v="3899"/>
    <n v="2"/>
    <d v="2011-08-12T11:53:00"/>
    <x v="350"/>
    <x v="4258"/>
    <x v="0"/>
  </r>
  <r>
    <x v="25747"/>
    <s v="23511"/>
    <x v="3893"/>
    <n v="2"/>
    <d v="2011-08-12T11:53:00"/>
    <x v="350"/>
    <x v="4258"/>
    <x v="0"/>
  </r>
  <r>
    <x v="25747"/>
    <s v="22561"/>
    <x v="696"/>
    <n v="5"/>
    <d v="2011-08-12T11:53:00"/>
    <x v="9"/>
    <x v="4258"/>
    <x v="0"/>
  </r>
  <r>
    <x v="25747"/>
    <s v="84997D"/>
    <x v="3031"/>
    <n v="1"/>
    <d v="2011-08-12T11:53:00"/>
    <x v="361"/>
    <x v="4258"/>
    <x v="0"/>
  </r>
  <r>
    <x v="25747"/>
    <s v="84997C"/>
    <x v="3030"/>
    <n v="1"/>
    <d v="2011-08-12T11:53:00"/>
    <x v="361"/>
    <x v="4258"/>
    <x v="0"/>
  </r>
  <r>
    <x v="25747"/>
    <s v="84997A"/>
    <x v="3044"/>
    <n v="4"/>
    <d v="2011-08-12T11:53:00"/>
    <x v="361"/>
    <x v="4258"/>
    <x v="0"/>
  </r>
  <r>
    <x v="25747"/>
    <s v="22739"/>
    <x v="397"/>
    <n v="3"/>
    <d v="2011-08-12T11:53:00"/>
    <x v="9"/>
    <x v="4258"/>
    <x v="0"/>
  </r>
  <r>
    <x v="25747"/>
    <s v="22178"/>
    <x v="307"/>
    <n v="18"/>
    <d v="2011-08-12T11:53:00"/>
    <x v="18"/>
    <x v="4258"/>
    <x v="0"/>
  </r>
  <r>
    <x v="25747"/>
    <s v="22627"/>
    <x v="666"/>
    <n v="1"/>
    <d v="2011-08-12T11:53:00"/>
    <x v="37"/>
    <x v="4258"/>
    <x v="0"/>
  </r>
  <r>
    <x v="25747"/>
    <s v="21889"/>
    <x v="189"/>
    <n v="6"/>
    <d v="2011-08-12T11:53:00"/>
    <x v="16"/>
    <x v="4258"/>
    <x v="0"/>
  </r>
  <r>
    <x v="25747"/>
    <s v="22622"/>
    <x v="16"/>
    <n v="2"/>
    <d v="2011-08-12T11:53:00"/>
    <x v="125"/>
    <x v="4258"/>
    <x v="0"/>
  </r>
  <r>
    <x v="25747"/>
    <s v="16169E"/>
    <x v="3692"/>
    <n v="100"/>
    <d v="2011-08-12T11:53:00"/>
    <x v="19"/>
    <x v="4258"/>
    <x v="0"/>
  </r>
  <r>
    <x v="25747"/>
    <s v="22959"/>
    <x v="1733"/>
    <n v="25"/>
    <d v="2011-08-12T11:53:00"/>
    <x v="19"/>
    <x v="4258"/>
    <x v="0"/>
  </r>
  <r>
    <x v="25747"/>
    <s v="23569"/>
    <x v="4077"/>
    <n v="4"/>
    <d v="2011-08-12T11:53:00"/>
    <x v="10"/>
    <x v="4258"/>
    <x v="0"/>
  </r>
  <r>
    <x v="25747"/>
    <s v="23013"/>
    <x v="3564"/>
    <n v="2"/>
    <d v="2011-08-12T11:53:00"/>
    <x v="28"/>
    <x v="4258"/>
    <x v="0"/>
  </r>
  <r>
    <x v="25747"/>
    <s v="22182"/>
    <x v="818"/>
    <n v="4"/>
    <d v="2011-08-12T11:53:00"/>
    <x v="16"/>
    <x v="4258"/>
    <x v="0"/>
  </r>
  <r>
    <x v="25748"/>
    <s v="21533"/>
    <x v="101"/>
    <n v="-1"/>
    <d v="2011-08-12T11:53:00"/>
    <x v="4"/>
    <x v="1308"/>
    <x v="16"/>
  </r>
  <r>
    <x v="25749"/>
    <s v="23084"/>
    <x v="3371"/>
    <n v="48"/>
    <d v="2011-08-12T11:56:00"/>
    <x v="719"/>
    <x v="2598"/>
    <x v="0"/>
  </r>
  <r>
    <x v="25749"/>
    <s v="84945"/>
    <x v="641"/>
    <n v="72"/>
    <d v="2011-08-12T11:56:00"/>
    <x v="14"/>
    <x v="2598"/>
    <x v="0"/>
  </r>
  <r>
    <x v="25749"/>
    <s v="22991"/>
    <x v="3016"/>
    <n v="12"/>
    <d v="2011-08-12T11:56:00"/>
    <x v="18"/>
    <x v="2598"/>
    <x v="0"/>
  </r>
  <r>
    <x v="25749"/>
    <s v="22992"/>
    <x v="3017"/>
    <n v="12"/>
    <d v="2011-08-12T11:56:00"/>
    <x v="18"/>
    <x v="2598"/>
    <x v="0"/>
  </r>
  <r>
    <x v="25749"/>
    <s v="22630"/>
    <x v="364"/>
    <n v="12"/>
    <d v="2011-08-12T11:56:00"/>
    <x v="18"/>
    <x v="2598"/>
    <x v="0"/>
  </r>
  <r>
    <x v="25749"/>
    <s v="22663"/>
    <x v="135"/>
    <n v="10"/>
    <d v="2011-08-12T11:56:00"/>
    <x v="350"/>
    <x v="2598"/>
    <x v="0"/>
  </r>
  <r>
    <x v="25749"/>
    <s v="21929"/>
    <x v="77"/>
    <n v="10"/>
    <d v="2011-08-12T11:56:00"/>
    <x v="350"/>
    <x v="2598"/>
    <x v="0"/>
  </r>
  <r>
    <x v="25749"/>
    <s v="23199"/>
    <x v="3226"/>
    <n v="10"/>
    <d v="2011-08-12T11:56:00"/>
    <x v="350"/>
    <x v="2598"/>
    <x v="0"/>
  </r>
  <r>
    <x v="25749"/>
    <s v="22355"/>
    <x v="765"/>
    <n v="10"/>
    <d v="2011-08-12T11:56:00"/>
    <x v="14"/>
    <x v="2598"/>
    <x v="0"/>
  </r>
  <r>
    <x v="25749"/>
    <s v="23205"/>
    <x v="3223"/>
    <n v="10"/>
    <d v="2011-08-12T11:56:00"/>
    <x v="14"/>
    <x v="2598"/>
    <x v="0"/>
  </r>
  <r>
    <x v="25749"/>
    <s v="23391"/>
    <x v="3850"/>
    <n v="4"/>
    <d v="2011-08-12T11:56:00"/>
    <x v="361"/>
    <x v="2598"/>
    <x v="0"/>
  </r>
  <r>
    <x v="25749"/>
    <s v="23388"/>
    <x v="3854"/>
    <n v="4"/>
    <d v="2011-08-12T11:56:00"/>
    <x v="361"/>
    <x v="2598"/>
    <x v="0"/>
  </r>
  <r>
    <x v="25750"/>
    <s v="22959"/>
    <x v="1733"/>
    <n v="-25"/>
    <d v="2011-08-12T11:57:00"/>
    <x v="19"/>
    <x v="4258"/>
    <x v="0"/>
  </r>
  <r>
    <x v="25750"/>
    <s v="16169E"/>
    <x v="3692"/>
    <n v="-100"/>
    <d v="2011-08-12T11:57:00"/>
    <x v="19"/>
    <x v="4258"/>
    <x v="0"/>
  </r>
  <r>
    <x v="25751"/>
    <s v="23531"/>
    <x v="3954"/>
    <n v="3"/>
    <d v="2011-08-12T12:05:00"/>
    <x v="22"/>
    <x v="722"/>
    <x v="0"/>
  </r>
  <r>
    <x v="25751"/>
    <s v="23526"/>
    <x v="3968"/>
    <n v="4"/>
    <d v="2011-08-12T12:05:00"/>
    <x v="12"/>
    <x v="722"/>
    <x v="0"/>
  </r>
  <r>
    <x v="25751"/>
    <s v="23532"/>
    <x v="3942"/>
    <n v="6"/>
    <d v="2011-08-12T12:05:00"/>
    <x v="18"/>
    <x v="722"/>
    <x v="0"/>
  </r>
  <r>
    <x v="25751"/>
    <s v="23535"/>
    <x v="3984"/>
    <n v="4"/>
    <d v="2011-08-12T12:05:00"/>
    <x v="12"/>
    <x v="722"/>
    <x v="0"/>
  </r>
  <r>
    <x v="25751"/>
    <s v="23536"/>
    <x v="3966"/>
    <n v="4"/>
    <d v="2011-08-12T12:05:00"/>
    <x v="12"/>
    <x v="722"/>
    <x v="0"/>
  </r>
  <r>
    <x v="25752"/>
    <s v="85123A"/>
    <x v="4205"/>
    <n v="4"/>
    <d v="2011-08-12T12:07:00"/>
    <x v="17"/>
    <x v="70"/>
    <x v="0"/>
  </r>
  <r>
    <x v="25752"/>
    <s v="21733"/>
    <x v="58"/>
    <n v="4"/>
    <d v="2011-08-12T12:07:00"/>
    <x v="17"/>
    <x v="70"/>
    <x v="0"/>
  </r>
  <r>
    <x v="25752"/>
    <s v="20727"/>
    <x v="295"/>
    <n v="5"/>
    <d v="2011-08-12T12:07:00"/>
    <x v="9"/>
    <x v="70"/>
    <x v="0"/>
  </r>
  <r>
    <x v="25752"/>
    <s v="22384"/>
    <x v="267"/>
    <n v="2"/>
    <d v="2011-08-12T12:07:00"/>
    <x v="9"/>
    <x v="70"/>
    <x v="0"/>
  </r>
  <r>
    <x v="25752"/>
    <s v="20978"/>
    <x v="1143"/>
    <n v="5"/>
    <d v="2011-08-12T12:07:00"/>
    <x v="16"/>
    <x v="70"/>
    <x v="0"/>
  </r>
  <r>
    <x v="25752"/>
    <s v="23208"/>
    <x v="3232"/>
    <n v="5"/>
    <d v="2011-08-12T12:07:00"/>
    <x v="9"/>
    <x v="70"/>
    <x v="0"/>
  </r>
  <r>
    <x v="25752"/>
    <s v="22383"/>
    <x v="3041"/>
    <n v="5"/>
    <d v="2011-08-12T12:07:00"/>
    <x v="9"/>
    <x v="70"/>
    <x v="0"/>
  </r>
  <r>
    <x v="25752"/>
    <s v="20979"/>
    <x v="531"/>
    <n v="5"/>
    <d v="2011-08-12T12:07:00"/>
    <x v="16"/>
    <x v="70"/>
    <x v="0"/>
  </r>
  <r>
    <x v="25752"/>
    <s v="23321"/>
    <x v="3507"/>
    <n v="3"/>
    <d v="2011-08-12T12:07:00"/>
    <x v="9"/>
    <x v="70"/>
    <x v="0"/>
  </r>
  <r>
    <x v="25752"/>
    <s v="22666"/>
    <x v="714"/>
    <n v="3"/>
    <d v="2011-08-12T12:07:00"/>
    <x v="17"/>
    <x v="70"/>
    <x v="0"/>
  </r>
  <r>
    <x v="25752"/>
    <s v="20973"/>
    <x v="634"/>
    <n v="2"/>
    <d v="2011-08-12T12:07:00"/>
    <x v="15"/>
    <x v="70"/>
    <x v="0"/>
  </r>
  <r>
    <x v="25752"/>
    <s v="20975"/>
    <x v="999"/>
    <n v="1"/>
    <d v="2011-08-12T12:07:00"/>
    <x v="15"/>
    <x v="70"/>
    <x v="0"/>
  </r>
  <r>
    <x v="25752"/>
    <s v="22594"/>
    <x v="410"/>
    <n v="3"/>
    <d v="2011-08-12T12:07:00"/>
    <x v="14"/>
    <x v="70"/>
    <x v="0"/>
  </r>
  <r>
    <x v="25752"/>
    <s v="22593"/>
    <x v="411"/>
    <n v="3"/>
    <d v="2011-08-12T12:07:00"/>
    <x v="14"/>
    <x v="70"/>
    <x v="0"/>
  </r>
  <r>
    <x v="25752"/>
    <s v="22795"/>
    <x v="1069"/>
    <n v="1"/>
    <d v="2011-08-12T12:07:00"/>
    <x v="29"/>
    <x v="70"/>
    <x v="0"/>
  </r>
  <r>
    <x v="25752"/>
    <s v="22061"/>
    <x v="1590"/>
    <n v="1"/>
    <d v="2011-08-12T12:07:00"/>
    <x v="17"/>
    <x v="70"/>
    <x v="0"/>
  </r>
  <r>
    <x v="25752"/>
    <s v="20724"/>
    <x v="989"/>
    <n v="6"/>
    <d v="2011-08-12T12:07:00"/>
    <x v="14"/>
    <x v="70"/>
    <x v="0"/>
  </r>
  <r>
    <x v="25752"/>
    <s v="22993"/>
    <x v="3008"/>
    <n v="12"/>
    <d v="2011-08-12T12:07:00"/>
    <x v="16"/>
    <x v="70"/>
    <x v="0"/>
  </r>
  <r>
    <x v="25752"/>
    <s v="84510A"/>
    <x v="233"/>
    <n v="8"/>
    <d v="2011-08-12T12:07:00"/>
    <x v="16"/>
    <x v="70"/>
    <x v="0"/>
  </r>
  <r>
    <x v="25752"/>
    <s v="22595"/>
    <x v="2932"/>
    <n v="8"/>
    <d v="2011-08-12T12:07:00"/>
    <x v="14"/>
    <x v="70"/>
    <x v="0"/>
  </r>
  <r>
    <x v="25752"/>
    <s v="23213"/>
    <x v="3463"/>
    <n v="2"/>
    <d v="2011-08-12T12:07:00"/>
    <x v="16"/>
    <x v="70"/>
    <x v="0"/>
  </r>
  <r>
    <x v="25752"/>
    <s v="23212"/>
    <x v="3464"/>
    <n v="2"/>
    <d v="2011-08-12T12:07:00"/>
    <x v="16"/>
    <x v="70"/>
    <x v="0"/>
  </r>
  <r>
    <x v="25752"/>
    <s v="23220"/>
    <x v="3509"/>
    <n v="7"/>
    <d v="2011-08-12T12:07:00"/>
    <x v="168"/>
    <x v="70"/>
    <x v="0"/>
  </r>
  <r>
    <x v="25752"/>
    <s v="23221"/>
    <x v="3458"/>
    <n v="4"/>
    <d v="2011-08-12T12:07:00"/>
    <x v="168"/>
    <x v="70"/>
    <x v="0"/>
  </r>
  <r>
    <x v="25752"/>
    <s v="23224"/>
    <x v="3466"/>
    <n v="5"/>
    <d v="2011-08-12T12:07:00"/>
    <x v="168"/>
    <x v="70"/>
    <x v="0"/>
  </r>
  <r>
    <x v="25752"/>
    <s v="23228"/>
    <x v="3450"/>
    <n v="1"/>
    <d v="2011-08-12T12:07:00"/>
    <x v="16"/>
    <x v="70"/>
    <x v="0"/>
  </r>
  <r>
    <x v="25752"/>
    <s v="23211"/>
    <x v="3467"/>
    <n v="5"/>
    <d v="2011-08-12T12:07:00"/>
    <x v="16"/>
    <x v="70"/>
    <x v="0"/>
  </r>
  <r>
    <x v="25752"/>
    <s v="23210"/>
    <x v="3462"/>
    <n v="10"/>
    <d v="2011-08-12T12:07:00"/>
    <x v="16"/>
    <x v="70"/>
    <x v="0"/>
  </r>
  <r>
    <x v="25752"/>
    <s v="79321"/>
    <x v="141"/>
    <n v="24"/>
    <d v="2011-08-12T12:07:00"/>
    <x v="10"/>
    <x v="70"/>
    <x v="0"/>
  </r>
  <r>
    <x v="25752"/>
    <s v="22475"/>
    <x v="1955"/>
    <n v="10"/>
    <d v="2011-08-12T12:07:00"/>
    <x v="18"/>
    <x v="70"/>
    <x v="0"/>
  </r>
  <r>
    <x v="25752"/>
    <s v="23500"/>
    <x v="3976"/>
    <n v="2"/>
    <d v="2011-08-12T12:07:00"/>
    <x v="16"/>
    <x v="70"/>
    <x v="0"/>
  </r>
  <r>
    <x v="25752"/>
    <s v="22094"/>
    <x v="706"/>
    <n v="2"/>
    <d v="2011-08-12T12:07:00"/>
    <x v="523"/>
    <x v="70"/>
    <x v="0"/>
  </r>
  <r>
    <x v="25752"/>
    <s v="22092"/>
    <x v="589"/>
    <n v="2"/>
    <d v="2011-08-12T12:07:00"/>
    <x v="523"/>
    <x v="70"/>
    <x v="0"/>
  </r>
  <r>
    <x v="25752"/>
    <s v="23322"/>
    <x v="3522"/>
    <n v="2"/>
    <d v="2011-08-12T12:07:00"/>
    <x v="17"/>
    <x v="70"/>
    <x v="0"/>
  </r>
  <r>
    <x v="25752"/>
    <s v="22469"/>
    <x v="127"/>
    <n v="3"/>
    <d v="2011-08-12T12:07:00"/>
    <x v="9"/>
    <x v="70"/>
    <x v="0"/>
  </r>
  <r>
    <x v="25752"/>
    <s v="21262"/>
    <x v="1019"/>
    <n v="1"/>
    <d v="2011-08-12T12:07:00"/>
    <x v="17"/>
    <x v="70"/>
    <x v="0"/>
  </r>
  <r>
    <x v="25752"/>
    <s v="23548"/>
    <x v="3689"/>
    <n v="25"/>
    <d v="2011-08-12T12:07:00"/>
    <x v="19"/>
    <x v="70"/>
    <x v="0"/>
  </r>
  <r>
    <x v="25752"/>
    <s v="21867"/>
    <x v="350"/>
    <n v="2"/>
    <d v="2011-08-12T12:07:00"/>
    <x v="16"/>
    <x v="70"/>
    <x v="0"/>
  </r>
  <r>
    <x v="25752"/>
    <s v="21866"/>
    <x v="335"/>
    <n v="2"/>
    <d v="2011-08-12T12:07:00"/>
    <x v="16"/>
    <x v="70"/>
    <x v="0"/>
  </r>
  <r>
    <x v="25752"/>
    <s v="21865"/>
    <x v="1642"/>
    <n v="2"/>
    <d v="2011-08-12T12:07:00"/>
    <x v="7"/>
    <x v="70"/>
    <x v="0"/>
  </r>
  <r>
    <x v="25752"/>
    <s v="21864"/>
    <x v="1120"/>
    <n v="2"/>
    <d v="2011-08-12T12:07:00"/>
    <x v="7"/>
    <x v="70"/>
    <x v="0"/>
  </r>
  <r>
    <x v="25752"/>
    <s v="23395"/>
    <x v="3799"/>
    <n v="22"/>
    <d v="2011-08-12T12:07:00"/>
    <x v="8"/>
    <x v="70"/>
    <x v="0"/>
  </r>
  <r>
    <x v="25752"/>
    <s v="21181"/>
    <x v="1086"/>
    <n v="1"/>
    <d v="2011-08-12T12:07:00"/>
    <x v="7"/>
    <x v="70"/>
    <x v="0"/>
  </r>
  <r>
    <x v="25752"/>
    <s v="23241"/>
    <x v="3499"/>
    <n v="3"/>
    <d v="2011-08-12T12:07:00"/>
    <x v="350"/>
    <x v="70"/>
    <x v="0"/>
  </r>
  <r>
    <x v="25752"/>
    <s v="21668"/>
    <x v="1088"/>
    <n v="2"/>
    <d v="2011-08-12T12:07:00"/>
    <x v="27"/>
    <x v="70"/>
    <x v="0"/>
  </r>
  <r>
    <x v="25752"/>
    <s v="23264"/>
    <x v="3511"/>
    <n v="12"/>
    <d v="2011-08-12T12:07:00"/>
    <x v="16"/>
    <x v="70"/>
    <x v="0"/>
  </r>
  <r>
    <x v="25752"/>
    <s v="23263"/>
    <x v="3474"/>
    <n v="12"/>
    <d v="2011-08-12T12:07:00"/>
    <x v="16"/>
    <x v="70"/>
    <x v="0"/>
  </r>
  <r>
    <x v="25752"/>
    <s v="23300"/>
    <x v="3422"/>
    <n v="4"/>
    <d v="2011-08-12T12:07:00"/>
    <x v="9"/>
    <x v="70"/>
    <x v="0"/>
  </r>
  <r>
    <x v="25752"/>
    <s v="22212"/>
    <x v="1059"/>
    <n v="1"/>
    <d v="2011-08-12T12:07:00"/>
    <x v="7"/>
    <x v="70"/>
    <x v="0"/>
  </r>
  <r>
    <x v="25752"/>
    <s v="22498"/>
    <x v="2208"/>
    <n v="1"/>
    <d v="2011-08-12T12:07:00"/>
    <x v="12"/>
    <x v="70"/>
    <x v="0"/>
  </r>
  <r>
    <x v="25752"/>
    <s v="47563A"/>
    <x v="536"/>
    <n v="4"/>
    <d v="2011-08-12T12:07:00"/>
    <x v="16"/>
    <x v="70"/>
    <x v="0"/>
  </r>
  <r>
    <x v="25752"/>
    <s v="23194"/>
    <x v="3083"/>
    <n v="1"/>
    <d v="2011-08-12T12:07:00"/>
    <x v="60"/>
    <x v="70"/>
    <x v="0"/>
  </r>
  <r>
    <x v="25752"/>
    <s v="22420"/>
    <x v="1227"/>
    <n v="14"/>
    <d v="2011-08-12T12:07:00"/>
    <x v="19"/>
    <x v="70"/>
    <x v="0"/>
  </r>
  <r>
    <x v="25752"/>
    <s v="22419"/>
    <x v="841"/>
    <n v="2"/>
    <d v="2011-08-12T12:07:00"/>
    <x v="19"/>
    <x v="70"/>
    <x v="0"/>
  </r>
  <r>
    <x v="25752"/>
    <s v="47421"/>
    <x v="643"/>
    <n v="3"/>
    <d v="2011-08-12T12:07:00"/>
    <x v="19"/>
    <x v="70"/>
    <x v="0"/>
  </r>
  <r>
    <x v="25752"/>
    <s v="47421"/>
    <x v="643"/>
    <n v="4"/>
    <d v="2011-08-12T12:07:00"/>
    <x v="19"/>
    <x v="70"/>
    <x v="0"/>
  </r>
  <r>
    <x v="25752"/>
    <s v="85199S"/>
    <x v="752"/>
    <n v="5"/>
    <d v="2011-08-12T12:07:00"/>
    <x v="19"/>
    <x v="70"/>
    <x v="0"/>
  </r>
  <r>
    <x v="25752"/>
    <s v="22196"/>
    <x v="163"/>
    <n v="4"/>
    <d v="2011-08-12T12:07:00"/>
    <x v="14"/>
    <x v="70"/>
    <x v="0"/>
  </r>
  <r>
    <x v="25752"/>
    <s v="84920"/>
    <x v="1054"/>
    <n v="3"/>
    <d v="2011-08-12T12:07:00"/>
    <x v="8"/>
    <x v="70"/>
    <x v="0"/>
  </r>
  <r>
    <x v="25752"/>
    <s v="22919"/>
    <x v="575"/>
    <n v="2"/>
    <d v="2011-08-12T12:07:00"/>
    <x v="15"/>
    <x v="70"/>
    <x v="0"/>
  </r>
  <r>
    <x v="25752"/>
    <s v="22917"/>
    <x v="576"/>
    <n v="2"/>
    <d v="2011-08-12T12:07:00"/>
    <x v="15"/>
    <x v="70"/>
    <x v="0"/>
  </r>
  <r>
    <x v="25752"/>
    <s v="22916"/>
    <x v="580"/>
    <n v="2"/>
    <d v="2011-08-12T12:07:00"/>
    <x v="15"/>
    <x v="70"/>
    <x v="0"/>
  </r>
  <r>
    <x v="25752"/>
    <s v="22921"/>
    <x v="578"/>
    <n v="2"/>
    <d v="2011-08-12T12:07:00"/>
    <x v="15"/>
    <x v="70"/>
    <x v="0"/>
  </r>
  <r>
    <x v="25752"/>
    <s v="22918"/>
    <x v="579"/>
    <n v="2"/>
    <d v="2011-08-12T12:07:00"/>
    <x v="15"/>
    <x v="70"/>
    <x v="0"/>
  </r>
  <r>
    <x v="25752"/>
    <s v="22920"/>
    <x v="577"/>
    <n v="2"/>
    <d v="2011-08-12T12:07:00"/>
    <x v="15"/>
    <x v="70"/>
    <x v="0"/>
  </r>
  <r>
    <x v="25752"/>
    <s v="22439"/>
    <x v="1522"/>
    <n v="2"/>
    <d v="2011-08-12T12:07:00"/>
    <x v="15"/>
    <x v="70"/>
    <x v="0"/>
  </r>
  <r>
    <x v="25752"/>
    <s v="22430"/>
    <x v="843"/>
    <n v="1"/>
    <d v="2011-08-12T12:07:00"/>
    <x v="10"/>
    <x v="70"/>
    <x v="0"/>
  </r>
  <r>
    <x v="25752"/>
    <s v="23266"/>
    <x v="3513"/>
    <n v="12"/>
    <d v="2011-08-12T12:07:00"/>
    <x v="16"/>
    <x v="70"/>
    <x v="0"/>
  </r>
  <r>
    <x v="25752"/>
    <s v="23265"/>
    <x v="3512"/>
    <n v="12"/>
    <d v="2011-08-12T12:07:00"/>
    <x v="16"/>
    <x v="70"/>
    <x v="0"/>
  </r>
  <r>
    <x v="25752"/>
    <s v="23407"/>
    <x v="3801"/>
    <n v="2"/>
    <d v="2011-08-12T12:07:00"/>
    <x v="11"/>
    <x v="70"/>
    <x v="0"/>
  </r>
  <r>
    <x v="25752"/>
    <s v="23081"/>
    <x v="3370"/>
    <n v="1"/>
    <d v="2011-08-12T12:07:00"/>
    <x v="602"/>
    <x v="70"/>
    <x v="0"/>
  </r>
  <r>
    <x v="25752"/>
    <s v="22941"/>
    <x v="154"/>
    <n v="2"/>
    <d v="2011-08-12T12:07:00"/>
    <x v="37"/>
    <x v="70"/>
    <x v="0"/>
  </r>
  <r>
    <x v="25752"/>
    <s v="22469"/>
    <x v="127"/>
    <n v="1"/>
    <d v="2011-08-12T12:07:00"/>
    <x v="9"/>
    <x v="70"/>
    <x v="0"/>
  </r>
  <r>
    <x v="25752"/>
    <s v="23103"/>
    <x v="3411"/>
    <n v="1"/>
    <d v="2011-08-12T12:07:00"/>
    <x v="9"/>
    <x v="70"/>
    <x v="0"/>
  </r>
  <r>
    <x v="25752"/>
    <s v="23214"/>
    <x v="3460"/>
    <n v="1"/>
    <d v="2011-08-12T12:07:00"/>
    <x v="350"/>
    <x v="70"/>
    <x v="0"/>
  </r>
  <r>
    <x v="25752"/>
    <s v="22179"/>
    <x v="3435"/>
    <n v="1"/>
    <d v="2011-08-12T12:07:00"/>
    <x v="29"/>
    <x v="70"/>
    <x v="0"/>
  </r>
  <r>
    <x v="25752"/>
    <s v="20972"/>
    <x v="606"/>
    <n v="1"/>
    <d v="2011-08-12T12:07:00"/>
    <x v="16"/>
    <x v="70"/>
    <x v="0"/>
  </r>
  <r>
    <x v="25752"/>
    <s v="23165"/>
    <x v="3402"/>
    <n v="1"/>
    <d v="2011-08-12T12:07:00"/>
    <x v="9"/>
    <x v="70"/>
    <x v="0"/>
  </r>
  <r>
    <x v="25752"/>
    <s v="21889"/>
    <x v="189"/>
    <n v="1"/>
    <d v="2011-08-12T12:07:00"/>
    <x v="16"/>
    <x v="70"/>
    <x v="0"/>
  </r>
  <r>
    <x v="25752"/>
    <s v="22807"/>
    <x v="435"/>
    <n v="1"/>
    <d v="2011-08-12T12:07:00"/>
    <x v="16"/>
    <x v="70"/>
    <x v="0"/>
  </r>
  <r>
    <x v="25752"/>
    <s v="84828"/>
    <x v="3149"/>
    <n v="1"/>
    <d v="2011-08-12T12:07:00"/>
    <x v="16"/>
    <x v="70"/>
    <x v="0"/>
  </r>
  <r>
    <x v="25752"/>
    <s v="22757"/>
    <x v="866"/>
    <n v="2"/>
    <d v="2011-08-12T12:07:00"/>
    <x v="523"/>
    <x v="70"/>
    <x v="0"/>
  </r>
  <r>
    <x v="25752"/>
    <s v="22756"/>
    <x v="1242"/>
    <n v="1"/>
    <d v="2011-08-12T12:07:00"/>
    <x v="523"/>
    <x v="70"/>
    <x v="0"/>
  </r>
  <r>
    <x v="25752"/>
    <s v="22758"/>
    <x v="867"/>
    <n v="1"/>
    <d v="2011-08-12T12:07:00"/>
    <x v="523"/>
    <x v="70"/>
    <x v="0"/>
  </r>
  <r>
    <x v="25752"/>
    <s v="23192"/>
    <x v="3362"/>
    <n v="2"/>
    <d v="2011-08-12T12:07:00"/>
    <x v="9"/>
    <x v="70"/>
    <x v="0"/>
  </r>
  <r>
    <x v="25752"/>
    <s v="22663"/>
    <x v="135"/>
    <n v="1"/>
    <d v="2011-08-12T12:07:00"/>
    <x v="350"/>
    <x v="70"/>
    <x v="0"/>
  </r>
  <r>
    <x v="25752"/>
    <s v="22150"/>
    <x v="186"/>
    <n v="1"/>
    <d v="2011-08-12T12:07:00"/>
    <x v="18"/>
    <x v="70"/>
    <x v="0"/>
  </r>
  <r>
    <x v="25752"/>
    <s v="23179"/>
    <x v="3085"/>
    <n v="1"/>
    <d v="2011-08-12T12:07:00"/>
    <x v="16"/>
    <x v="70"/>
    <x v="0"/>
  </r>
  <r>
    <x v="25752"/>
    <s v="22953"/>
    <x v="1055"/>
    <n v="1"/>
    <d v="2011-08-12T12:07:00"/>
    <x v="16"/>
    <x v="70"/>
    <x v="0"/>
  </r>
  <r>
    <x v="25752"/>
    <s v="84951B"/>
    <x v="2435"/>
    <n v="1"/>
    <d v="2011-08-12T12:07:00"/>
    <x v="359"/>
    <x v="70"/>
    <x v="0"/>
  </r>
  <r>
    <x v="25752"/>
    <s v="23075"/>
    <x v="3252"/>
    <n v="1"/>
    <d v="2011-08-12T12:07:00"/>
    <x v="361"/>
    <x v="70"/>
    <x v="0"/>
  </r>
  <r>
    <x v="25752"/>
    <s v="84519B"/>
    <x v="1469"/>
    <n v="1"/>
    <d v="2011-08-12T12:07:00"/>
    <x v="16"/>
    <x v="70"/>
    <x v="0"/>
  </r>
  <r>
    <x v="25752"/>
    <s v="20969"/>
    <x v="997"/>
    <n v="1"/>
    <d v="2011-08-12T12:07:00"/>
    <x v="8"/>
    <x v="70"/>
    <x v="0"/>
  </r>
  <r>
    <x v="25752"/>
    <s v="23191"/>
    <x v="3361"/>
    <n v="1"/>
    <d v="2011-08-12T12:07:00"/>
    <x v="9"/>
    <x v="70"/>
    <x v="0"/>
  </r>
  <r>
    <x v="25752"/>
    <s v="21935"/>
    <x v="793"/>
    <n v="2"/>
    <d v="2011-08-12T12:07:00"/>
    <x v="9"/>
    <x v="70"/>
    <x v="0"/>
  </r>
  <r>
    <x v="25752"/>
    <s v="72351A"/>
    <x v="1677"/>
    <n v="1"/>
    <d v="2011-08-12T12:07:00"/>
    <x v="7"/>
    <x v="70"/>
    <x v="0"/>
  </r>
  <r>
    <x v="25752"/>
    <s v="20961"/>
    <x v="255"/>
    <n v="2"/>
    <d v="2011-08-12T12:07:00"/>
    <x v="16"/>
    <x v="70"/>
    <x v="0"/>
  </r>
  <r>
    <x v="25752"/>
    <s v="84375"/>
    <x v="305"/>
    <n v="1"/>
    <d v="2011-08-12T12:07:00"/>
    <x v="7"/>
    <x v="70"/>
    <x v="0"/>
  </r>
  <r>
    <x v="25752"/>
    <s v="21985"/>
    <x v="497"/>
    <n v="1"/>
    <d v="2011-08-12T12:07:00"/>
    <x v="523"/>
    <x v="70"/>
    <x v="0"/>
  </r>
  <r>
    <x v="25752"/>
    <s v="85199S"/>
    <x v="752"/>
    <n v="1"/>
    <d v="2011-08-12T12:07:00"/>
    <x v="19"/>
    <x v="70"/>
    <x v="0"/>
  </r>
  <r>
    <x v="25752"/>
    <s v="22726"/>
    <x v="28"/>
    <n v="1"/>
    <d v="2011-08-12T12:07:00"/>
    <x v="8"/>
    <x v="70"/>
    <x v="0"/>
  </r>
  <r>
    <x v="25752"/>
    <s v="22727"/>
    <x v="27"/>
    <n v="1"/>
    <d v="2011-08-12T12:07:00"/>
    <x v="8"/>
    <x v="70"/>
    <x v="0"/>
  </r>
  <r>
    <x v="25752"/>
    <s v="21174"/>
    <x v="1009"/>
    <n v="1"/>
    <d v="2011-08-12T12:07:00"/>
    <x v="350"/>
    <x v="70"/>
    <x v="0"/>
  </r>
  <r>
    <x v="25752"/>
    <s v="22726"/>
    <x v="28"/>
    <n v="2"/>
    <d v="2011-08-12T12:07:00"/>
    <x v="8"/>
    <x v="70"/>
    <x v="0"/>
  </r>
  <r>
    <x v="25752"/>
    <s v="22775"/>
    <x v="416"/>
    <n v="12"/>
    <d v="2011-08-12T12:07:00"/>
    <x v="16"/>
    <x v="70"/>
    <x v="0"/>
  </r>
  <r>
    <x v="25752"/>
    <s v="21479"/>
    <x v="219"/>
    <n v="2"/>
    <d v="2011-08-12T12:07:00"/>
    <x v="4"/>
    <x v="70"/>
    <x v="0"/>
  </r>
  <r>
    <x v="25752"/>
    <s v="22464"/>
    <x v="124"/>
    <n v="1"/>
    <d v="2011-08-12T12:07:00"/>
    <x v="359"/>
    <x v="70"/>
    <x v="0"/>
  </r>
  <r>
    <x v="25752"/>
    <s v="22309"/>
    <x v="827"/>
    <n v="1"/>
    <d v="2011-08-12T12:07:00"/>
    <x v="0"/>
    <x v="70"/>
    <x v="0"/>
  </r>
  <r>
    <x v="25752"/>
    <s v="21485"/>
    <x v="176"/>
    <n v="1"/>
    <d v="2011-08-12T12:07:00"/>
    <x v="10"/>
    <x v="70"/>
    <x v="0"/>
  </r>
  <r>
    <x v="25752"/>
    <s v="84032B"/>
    <x v="433"/>
    <n v="2"/>
    <d v="2011-08-12T12:07:00"/>
    <x v="359"/>
    <x v="70"/>
    <x v="0"/>
  </r>
  <r>
    <x v="25752"/>
    <s v="84032A"/>
    <x v="914"/>
    <n v="2"/>
    <d v="2011-08-12T12:07:00"/>
    <x v="359"/>
    <x v="70"/>
    <x v="0"/>
  </r>
  <r>
    <x v="25752"/>
    <s v="84031A"/>
    <x v="912"/>
    <n v="1"/>
    <d v="2011-08-12T12:07:00"/>
    <x v="16"/>
    <x v="70"/>
    <x v="0"/>
  </r>
  <r>
    <x v="25752"/>
    <s v="84031B"/>
    <x v="913"/>
    <n v="1"/>
    <d v="2011-08-12T12:07:00"/>
    <x v="16"/>
    <x v="70"/>
    <x v="0"/>
  </r>
  <r>
    <x v="25752"/>
    <s v="23355"/>
    <x v="3767"/>
    <n v="2"/>
    <d v="2011-08-12T12:07:00"/>
    <x v="10"/>
    <x v="70"/>
    <x v="0"/>
  </r>
  <r>
    <x v="25752"/>
    <s v="84031A"/>
    <x v="912"/>
    <n v="1"/>
    <d v="2011-08-12T12:07:00"/>
    <x v="16"/>
    <x v="70"/>
    <x v="0"/>
  </r>
  <r>
    <x v="25752"/>
    <s v="22308"/>
    <x v="1217"/>
    <n v="1"/>
    <d v="2011-08-12T12:07:00"/>
    <x v="0"/>
    <x v="70"/>
    <x v="0"/>
  </r>
  <r>
    <x v="25752"/>
    <s v="21232"/>
    <x v="4085"/>
    <n v="4"/>
    <d v="2011-08-12T12:07:00"/>
    <x v="16"/>
    <x v="70"/>
    <x v="0"/>
  </r>
  <r>
    <x v="25752"/>
    <s v="85174"/>
    <x v="1122"/>
    <n v="1"/>
    <d v="2011-08-12T12:07:00"/>
    <x v="10"/>
    <x v="70"/>
    <x v="0"/>
  </r>
  <r>
    <x v="25752"/>
    <s v="35471D"/>
    <x v="883"/>
    <n v="24"/>
    <d v="2011-08-12T12:07:00"/>
    <x v="523"/>
    <x v="70"/>
    <x v="0"/>
  </r>
  <r>
    <x v="25752"/>
    <s v="23148"/>
    <x v="3275"/>
    <n v="3"/>
    <d v="2011-08-12T12:07:00"/>
    <x v="168"/>
    <x v="70"/>
    <x v="0"/>
  </r>
  <r>
    <x v="25752"/>
    <s v="22179"/>
    <x v="3435"/>
    <n v="1"/>
    <d v="2011-08-12T12:07:00"/>
    <x v="29"/>
    <x v="70"/>
    <x v="0"/>
  </r>
  <r>
    <x v="25752"/>
    <s v="22841"/>
    <x v="1245"/>
    <n v="1"/>
    <d v="2011-08-12T12:07:00"/>
    <x v="13"/>
    <x v="70"/>
    <x v="0"/>
  </r>
  <r>
    <x v="25752"/>
    <s v="22365"/>
    <x v="1352"/>
    <n v="1"/>
    <d v="2011-08-12T12:07:00"/>
    <x v="602"/>
    <x v="70"/>
    <x v="0"/>
  </r>
  <r>
    <x v="25752"/>
    <s v="21137"/>
    <x v="529"/>
    <n v="2"/>
    <d v="2011-08-12T12:07:00"/>
    <x v="8"/>
    <x v="70"/>
    <x v="0"/>
  </r>
  <r>
    <x v="25752"/>
    <s v="22041"/>
    <x v="530"/>
    <n v="3"/>
    <d v="2011-08-12T12:07:00"/>
    <x v="0"/>
    <x v="70"/>
    <x v="0"/>
  </r>
  <r>
    <x v="25752"/>
    <s v="22838"/>
    <x v="119"/>
    <n v="1"/>
    <d v="2011-08-12T12:07:00"/>
    <x v="31"/>
    <x v="70"/>
    <x v="0"/>
  </r>
  <r>
    <x v="25752"/>
    <s v="22473"/>
    <x v="231"/>
    <n v="1"/>
    <d v="2011-08-12T12:07:00"/>
    <x v="18"/>
    <x v="70"/>
    <x v="0"/>
  </r>
  <r>
    <x v="25752"/>
    <s v="22077"/>
    <x v="374"/>
    <n v="1"/>
    <d v="2011-08-12T12:07:00"/>
    <x v="18"/>
    <x v="70"/>
    <x v="0"/>
  </r>
  <r>
    <x v="25752"/>
    <s v="23399"/>
    <x v="3806"/>
    <n v="3"/>
    <d v="2011-08-12T12:07:00"/>
    <x v="14"/>
    <x v="70"/>
    <x v="0"/>
  </r>
  <r>
    <x v="25752"/>
    <s v="22893"/>
    <x v="1458"/>
    <n v="12"/>
    <d v="2011-08-12T12:07:00"/>
    <x v="19"/>
    <x v="70"/>
    <x v="0"/>
  </r>
  <r>
    <x v="25752"/>
    <s v="22371"/>
    <x v="318"/>
    <n v="1"/>
    <d v="2011-08-12T12:07:00"/>
    <x v="4"/>
    <x v="70"/>
    <x v="0"/>
  </r>
  <r>
    <x v="25752"/>
    <s v="22309"/>
    <x v="827"/>
    <n v="1"/>
    <d v="2011-08-12T12:07:00"/>
    <x v="0"/>
    <x v="70"/>
    <x v="0"/>
  </r>
  <r>
    <x v="25752"/>
    <s v="21926"/>
    <x v="2900"/>
    <n v="8"/>
    <d v="2011-08-12T12:07:00"/>
    <x v="16"/>
    <x v="70"/>
    <x v="0"/>
  </r>
  <r>
    <x v="25753"/>
    <s v="21944"/>
    <x v="795"/>
    <n v="12"/>
    <d v="2011-08-12T12:07:00"/>
    <x v="523"/>
    <x v="2304"/>
    <x v="0"/>
  </r>
  <r>
    <x v="25753"/>
    <s v="22075"/>
    <x v="351"/>
    <n v="24"/>
    <d v="2011-08-12T12:07:00"/>
    <x v="523"/>
    <x v="2304"/>
    <x v="0"/>
  </r>
  <r>
    <x v="25753"/>
    <s v="22446"/>
    <x v="1325"/>
    <n v="12"/>
    <d v="2011-08-12T12:07:00"/>
    <x v="16"/>
    <x v="2304"/>
    <x v="0"/>
  </r>
  <r>
    <x v="25753"/>
    <s v="22509"/>
    <x v="1815"/>
    <n v="4"/>
    <d v="2011-08-12T12:07:00"/>
    <x v="28"/>
    <x v="2304"/>
    <x v="0"/>
  </r>
  <r>
    <x v="25753"/>
    <s v="22596"/>
    <x v="2937"/>
    <n v="12"/>
    <d v="2011-08-12T12:07:00"/>
    <x v="523"/>
    <x v="2304"/>
    <x v="0"/>
  </r>
  <r>
    <x v="25753"/>
    <s v="22701"/>
    <x v="1804"/>
    <n v="12"/>
    <d v="2011-08-12T12:07:00"/>
    <x v="359"/>
    <x v="2304"/>
    <x v="0"/>
  </r>
  <r>
    <x v="25753"/>
    <s v="22703"/>
    <x v="2356"/>
    <n v="12"/>
    <d v="2011-08-12T12:07:00"/>
    <x v="955"/>
    <x v="2304"/>
    <x v="0"/>
  </r>
  <r>
    <x v="25753"/>
    <s v="22808"/>
    <x v="1921"/>
    <n v="12"/>
    <d v="2011-08-12T12:07:00"/>
    <x v="16"/>
    <x v="2304"/>
    <x v="0"/>
  </r>
  <r>
    <x v="25753"/>
    <s v="22806"/>
    <x v="1457"/>
    <n v="12"/>
    <d v="2011-08-12T12:07:00"/>
    <x v="16"/>
    <x v="2304"/>
    <x v="0"/>
  </r>
  <r>
    <x v="25753"/>
    <s v="84819"/>
    <x v="1836"/>
    <n v="16"/>
    <d v="2011-08-12T12:07:00"/>
    <x v="359"/>
    <x v="2304"/>
    <x v="0"/>
  </r>
  <r>
    <x v="25753"/>
    <s v="85034B"/>
    <x v="1834"/>
    <n v="12"/>
    <d v="2011-08-12T12:07:00"/>
    <x v="16"/>
    <x v="2304"/>
    <x v="0"/>
  </r>
  <r>
    <x v="25753"/>
    <s v="21506"/>
    <x v="196"/>
    <n v="12"/>
    <d v="2011-08-12T12:07:00"/>
    <x v="19"/>
    <x v="2304"/>
    <x v="0"/>
  </r>
  <r>
    <x v="25754"/>
    <s v="23459"/>
    <x v="4036"/>
    <n v="2"/>
    <d v="2011-08-12T12:10:00"/>
    <x v="761"/>
    <x v="329"/>
    <x v="0"/>
  </r>
  <r>
    <x v="25754"/>
    <s v="23458"/>
    <x v="4048"/>
    <n v="2"/>
    <d v="2011-08-12T12:10:00"/>
    <x v="31"/>
    <x v="329"/>
    <x v="0"/>
  </r>
  <r>
    <x v="25754"/>
    <s v="82483"/>
    <x v="52"/>
    <n v="2"/>
    <d v="2011-08-12T12:10:00"/>
    <x v="22"/>
    <x v="329"/>
    <x v="0"/>
  </r>
  <r>
    <x v="25754"/>
    <s v="82486"/>
    <x v="3776"/>
    <n v="2"/>
    <d v="2011-08-12T12:10:00"/>
    <x v="63"/>
    <x v="329"/>
    <x v="0"/>
  </r>
  <r>
    <x v="25754"/>
    <s v="85066"/>
    <x v="1577"/>
    <n v="2"/>
    <d v="2011-08-12T12:10:00"/>
    <x v="35"/>
    <x v="329"/>
    <x v="0"/>
  </r>
  <r>
    <x v="25754"/>
    <s v="22617"/>
    <x v="1346"/>
    <n v="3"/>
    <d v="2011-08-12T12:10:00"/>
    <x v="10"/>
    <x v="329"/>
    <x v="0"/>
  </r>
  <r>
    <x v="25754"/>
    <s v="22138"/>
    <x v="2348"/>
    <n v="3"/>
    <d v="2011-08-12T12:10:00"/>
    <x v="10"/>
    <x v="329"/>
    <x v="0"/>
  </r>
  <r>
    <x v="25754"/>
    <s v="23302"/>
    <x v="3423"/>
    <n v="24"/>
    <d v="2011-08-12T12:10:00"/>
    <x v="359"/>
    <x v="329"/>
    <x v="0"/>
  </r>
  <r>
    <x v="25754"/>
    <s v="23143"/>
    <x v="3327"/>
    <n v="4"/>
    <d v="2011-08-12T12:10:00"/>
    <x v="28"/>
    <x v="329"/>
    <x v="0"/>
  </r>
  <r>
    <x v="25754"/>
    <s v="22119"/>
    <x v="727"/>
    <n v="12"/>
    <d v="2011-08-12T12:10:00"/>
    <x v="18"/>
    <x v="329"/>
    <x v="0"/>
  </r>
  <r>
    <x v="25754"/>
    <s v="22960"/>
    <x v="21"/>
    <n v="6"/>
    <d v="2011-08-12T12:10:00"/>
    <x v="4"/>
    <x v="329"/>
    <x v="0"/>
  </r>
  <r>
    <x v="25754"/>
    <s v="23275"/>
    <x v="3473"/>
    <n v="12"/>
    <d v="2011-08-12T12:10:00"/>
    <x v="16"/>
    <x v="329"/>
    <x v="0"/>
  </r>
  <r>
    <x v="25754"/>
    <s v="22909"/>
    <x v="399"/>
    <n v="12"/>
    <d v="2011-08-12T12:10:00"/>
    <x v="14"/>
    <x v="329"/>
    <x v="0"/>
  </r>
  <r>
    <x v="25754"/>
    <s v="23118"/>
    <x v="3373"/>
    <n v="2"/>
    <d v="2011-08-12T12:10:00"/>
    <x v="146"/>
    <x v="329"/>
    <x v="0"/>
  </r>
  <r>
    <x v="25754"/>
    <s v="23111"/>
    <x v="3394"/>
    <n v="2"/>
    <d v="2011-08-12T12:10:00"/>
    <x v="761"/>
    <x v="329"/>
    <x v="0"/>
  </r>
  <r>
    <x v="25754"/>
    <s v="21258"/>
    <x v="56"/>
    <n v="1"/>
    <d v="2011-08-12T12:10:00"/>
    <x v="35"/>
    <x v="329"/>
    <x v="0"/>
  </r>
  <r>
    <x v="25754"/>
    <s v="23444"/>
    <x v="3453"/>
    <n v="1"/>
    <d v="2011-08-12T12:10:00"/>
    <x v="52"/>
    <x v="329"/>
    <x v="0"/>
  </r>
  <r>
    <x v="25755"/>
    <s v="23344"/>
    <x v="3568"/>
    <n v="140"/>
    <d v="2011-08-12T12:12:00"/>
    <x v="719"/>
    <x v="909"/>
    <x v="3"/>
  </r>
  <r>
    <x v="25756"/>
    <s v="47566"/>
    <x v="1637"/>
    <n v="5"/>
    <d v="2011-08-12T12:15:00"/>
    <x v="10"/>
    <x v="885"/>
    <x v="0"/>
  </r>
  <r>
    <x v="25756"/>
    <s v="22852"/>
    <x v="2481"/>
    <n v="2"/>
    <d v="2011-08-12T12:15:00"/>
    <x v="4"/>
    <x v="885"/>
    <x v="0"/>
  </r>
  <r>
    <x v="25756"/>
    <s v="23084"/>
    <x v="3371"/>
    <n v="1"/>
    <d v="2011-08-12T12:15:00"/>
    <x v="350"/>
    <x v="885"/>
    <x v="0"/>
  </r>
  <r>
    <x v="25756"/>
    <s v="22667"/>
    <x v="713"/>
    <n v="4"/>
    <d v="2011-08-12T12:15:00"/>
    <x v="17"/>
    <x v="885"/>
    <x v="0"/>
  </r>
  <r>
    <x v="25756"/>
    <s v="23300"/>
    <x v="3422"/>
    <n v="8"/>
    <d v="2011-08-12T12:15:00"/>
    <x v="9"/>
    <x v="885"/>
    <x v="0"/>
  </r>
  <r>
    <x v="25756"/>
    <s v="23301"/>
    <x v="3421"/>
    <n v="8"/>
    <d v="2011-08-12T12:15:00"/>
    <x v="9"/>
    <x v="885"/>
    <x v="0"/>
  </r>
  <r>
    <x v="25756"/>
    <s v="22151"/>
    <x v="567"/>
    <n v="24"/>
    <d v="2011-08-12T12:15:00"/>
    <x v="19"/>
    <x v="885"/>
    <x v="0"/>
  </r>
  <r>
    <x v="25756"/>
    <s v="72800C"/>
    <x v="2646"/>
    <n v="12"/>
    <d v="2011-08-12T12:15:00"/>
    <x v="359"/>
    <x v="885"/>
    <x v="0"/>
  </r>
  <r>
    <x v="25756"/>
    <s v="72800B"/>
    <x v="617"/>
    <n v="12"/>
    <d v="2011-08-12T12:15:00"/>
    <x v="359"/>
    <x v="885"/>
    <x v="0"/>
  </r>
  <r>
    <x v="25756"/>
    <s v="22488"/>
    <x v="313"/>
    <n v="6"/>
    <d v="2011-08-12T12:15:00"/>
    <x v="9"/>
    <x v="885"/>
    <x v="0"/>
  </r>
  <r>
    <x v="25756"/>
    <s v="85059"/>
    <x v="2263"/>
    <n v="2"/>
    <d v="2011-08-12T12:15:00"/>
    <x v="8"/>
    <x v="885"/>
    <x v="0"/>
  </r>
  <r>
    <x v="25756"/>
    <s v="22495"/>
    <x v="2051"/>
    <n v="2"/>
    <d v="2011-08-12T12:15:00"/>
    <x v="359"/>
    <x v="885"/>
    <x v="0"/>
  </r>
  <r>
    <x v="25756"/>
    <s v="22500"/>
    <x v="522"/>
    <n v="2"/>
    <d v="2011-08-12T12:15:00"/>
    <x v="16"/>
    <x v="885"/>
    <x v="0"/>
  </r>
  <r>
    <x v="25756"/>
    <s v="22151"/>
    <x v="567"/>
    <n v="24"/>
    <d v="2011-08-12T12:15:00"/>
    <x v="19"/>
    <x v="885"/>
    <x v="0"/>
  </r>
  <r>
    <x v="25756"/>
    <s v="22698"/>
    <x v="2359"/>
    <n v="9"/>
    <d v="2011-08-12T12:15:00"/>
    <x v="17"/>
    <x v="885"/>
    <x v="0"/>
  </r>
  <r>
    <x v="25756"/>
    <s v="22699"/>
    <x v="623"/>
    <n v="10"/>
    <d v="2011-08-12T12:15:00"/>
    <x v="17"/>
    <x v="885"/>
    <x v="0"/>
  </r>
  <r>
    <x v="25757"/>
    <s v="23328"/>
    <x v="3742"/>
    <n v="1"/>
    <d v="2011-08-12T12:26:00"/>
    <x v="8"/>
    <x v="3876"/>
    <x v="0"/>
  </r>
  <r>
    <x v="25757"/>
    <s v="22481"/>
    <x v="621"/>
    <n v="4"/>
    <d v="2011-08-12T12:26:00"/>
    <x v="523"/>
    <x v="3876"/>
    <x v="0"/>
  </r>
  <r>
    <x v="25757"/>
    <s v="22562"/>
    <x v="1561"/>
    <n v="1"/>
    <d v="2011-08-12T12:26:00"/>
    <x v="16"/>
    <x v="3876"/>
    <x v="0"/>
  </r>
  <r>
    <x v="25757"/>
    <s v="22564"/>
    <x v="1366"/>
    <n v="1"/>
    <d v="2011-08-12T12:26:00"/>
    <x v="16"/>
    <x v="3876"/>
    <x v="0"/>
  </r>
  <r>
    <x v="25757"/>
    <s v="22673"/>
    <x v="1238"/>
    <n v="1"/>
    <d v="2011-08-12T12:26:00"/>
    <x v="16"/>
    <x v="3876"/>
    <x v="0"/>
  </r>
  <r>
    <x v="25757"/>
    <s v="23360"/>
    <x v="3734"/>
    <n v="2"/>
    <d v="2011-08-12T12:26:00"/>
    <x v="18"/>
    <x v="3876"/>
    <x v="0"/>
  </r>
  <r>
    <x v="25757"/>
    <s v="72811"/>
    <x v="3307"/>
    <n v="2"/>
    <d v="2011-08-12T12:26:00"/>
    <x v="59"/>
    <x v="3876"/>
    <x v="0"/>
  </r>
  <r>
    <x v="25757"/>
    <s v="84978"/>
    <x v="1885"/>
    <n v="2"/>
    <d v="2011-08-12T12:26:00"/>
    <x v="16"/>
    <x v="3876"/>
    <x v="0"/>
  </r>
  <r>
    <x v="25757"/>
    <s v="35004B"/>
    <x v="210"/>
    <n v="1"/>
    <d v="2011-08-12T12:26:00"/>
    <x v="40"/>
    <x v="3876"/>
    <x v="0"/>
  </r>
  <r>
    <x v="25757"/>
    <s v="82494L"/>
    <x v="55"/>
    <n v="1"/>
    <d v="2011-08-12T12:26:00"/>
    <x v="17"/>
    <x v="3876"/>
    <x v="0"/>
  </r>
  <r>
    <x v="25757"/>
    <s v="84032B"/>
    <x v="433"/>
    <n v="1"/>
    <d v="2011-08-12T12:26:00"/>
    <x v="359"/>
    <x v="3876"/>
    <x v="0"/>
  </r>
  <r>
    <x v="25757"/>
    <s v="22481"/>
    <x v="621"/>
    <n v="2"/>
    <d v="2011-08-12T12:26:00"/>
    <x v="523"/>
    <x v="3876"/>
    <x v="0"/>
  </r>
  <r>
    <x v="25757"/>
    <s v="22551"/>
    <x v="428"/>
    <n v="1"/>
    <d v="2011-08-12T12:26:00"/>
    <x v="9"/>
    <x v="3876"/>
    <x v="0"/>
  </r>
  <r>
    <x v="25757"/>
    <s v="23019"/>
    <x v="3590"/>
    <n v="1"/>
    <d v="2011-08-12T12:26:00"/>
    <x v="602"/>
    <x v="3876"/>
    <x v="0"/>
  </r>
  <r>
    <x v="25757"/>
    <s v="23201"/>
    <x v="3224"/>
    <n v="1"/>
    <d v="2011-08-12T12:26:00"/>
    <x v="350"/>
    <x v="3876"/>
    <x v="0"/>
  </r>
  <r>
    <x v="25757"/>
    <s v="23320"/>
    <x v="3634"/>
    <n v="2"/>
    <d v="2011-08-12T12:26:00"/>
    <x v="16"/>
    <x v="3876"/>
    <x v="0"/>
  </r>
  <r>
    <x v="25757"/>
    <s v="23533"/>
    <x v="3946"/>
    <n v="1"/>
    <d v="2011-08-12T12:26:00"/>
    <x v="18"/>
    <x v="3876"/>
    <x v="0"/>
  </r>
  <r>
    <x v="25757"/>
    <s v="22481"/>
    <x v="621"/>
    <n v="2"/>
    <d v="2011-08-12T12:26:00"/>
    <x v="523"/>
    <x v="3876"/>
    <x v="0"/>
  </r>
  <r>
    <x v="25757"/>
    <s v="23323"/>
    <x v="3602"/>
    <n v="2"/>
    <d v="2011-08-12T12:26:00"/>
    <x v="7"/>
    <x v="3876"/>
    <x v="0"/>
  </r>
  <r>
    <x v="25757"/>
    <s v="82494L"/>
    <x v="55"/>
    <n v="1"/>
    <d v="2011-08-12T12:26:00"/>
    <x v="17"/>
    <x v="3876"/>
    <x v="0"/>
  </r>
  <r>
    <x v="25757"/>
    <s v="85231B"/>
    <x v="519"/>
    <n v="3"/>
    <d v="2011-08-12T12:26:00"/>
    <x v="14"/>
    <x v="3876"/>
    <x v="0"/>
  </r>
  <r>
    <x v="25757"/>
    <s v="23143"/>
    <x v="3327"/>
    <n v="1"/>
    <d v="2011-08-12T12:26:00"/>
    <x v="28"/>
    <x v="3876"/>
    <x v="0"/>
  </r>
  <r>
    <x v="25757"/>
    <s v="23457"/>
    <x v="4041"/>
    <n v="1"/>
    <d v="2011-08-12T12:26:00"/>
    <x v="10"/>
    <x v="3876"/>
    <x v="0"/>
  </r>
  <r>
    <x v="25757"/>
    <s v="23455"/>
    <x v="4042"/>
    <n v="2"/>
    <d v="2011-08-12T12:26:00"/>
    <x v="599"/>
    <x v="3876"/>
    <x v="0"/>
  </r>
  <r>
    <x v="25757"/>
    <s v="22564"/>
    <x v="1366"/>
    <n v="1"/>
    <d v="2011-08-12T12:26:00"/>
    <x v="16"/>
    <x v="3876"/>
    <x v="0"/>
  </r>
  <r>
    <x v="25757"/>
    <s v="22905"/>
    <x v="588"/>
    <n v="3"/>
    <d v="2011-08-12T12:26:00"/>
    <x v="16"/>
    <x v="3876"/>
    <x v="0"/>
  </r>
  <r>
    <x v="25757"/>
    <s v="23576"/>
    <x v="4190"/>
    <n v="1"/>
    <d v="2011-08-12T12:26:00"/>
    <x v="18"/>
    <x v="3876"/>
    <x v="0"/>
  </r>
  <r>
    <x v="25757"/>
    <s v="23578"/>
    <x v="4186"/>
    <n v="2"/>
    <d v="2011-08-12T12:26:00"/>
    <x v="18"/>
    <x v="3876"/>
    <x v="0"/>
  </r>
  <r>
    <x v="25757"/>
    <s v="22675"/>
    <x v="862"/>
    <n v="2"/>
    <d v="2011-08-12T12:26:00"/>
    <x v="16"/>
    <x v="3876"/>
    <x v="0"/>
  </r>
  <r>
    <x v="25757"/>
    <s v="22673"/>
    <x v="1238"/>
    <n v="2"/>
    <d v="2011-08-12T12:26:00"/>
    <x v="16"/>
    <x v="3876"/>
    <x v="0"/>
  </r>
  <r>
    <x v="25757"/>
    <s v="21314"/>
    <x v="205"/>
    <n v="2"/>
    <d v="2011-08-12T12:26:00"/>
    <x v="7"/>
    <x v="3876"/>
    <x v="0"/>
  </r>
  <r>
    <x v="25757"/>
    <s v="23151"/>
    <x v="3332"/>
    <n v="2"/>
    <d v="2011-08-12T12:26:00"/>
    <x v="359"/>
    <x v="3876"/>
    <x v="0"/>
  </r>
  <r>
    <x v="25757"/>
    <s v="22185"/>
    <x v="676"/>
    <n v="4"/>
    <d v="2011-08-12T12:26:00"/>
    <x v="359"/>
    <x v="3876"/>
    <x v="0"/>
  </r>
  <r>
    <x v="25757"/>
    <s v="21441"/>
    <x v="557"/>
    <n v="8"/>
    <d v="2011-08-12T12:26:00"/>
    <x v="121"/>
    <x v="3876"/>
    <x v="0"/>
  </r>
  <r>
    <x v="25757"/>
    <s v="21442"/>
    <x v="2340"/>
    <n v="8"/>
    <d v="2011-08-12T12:26:00"/>
    <x v="121"/>
    <x v="3876"/>
    <x v="0"/>
  </r>
  <r>
    <x v="25757"/>
    <s v="23106"/>
    <x v="3412"/>
    <n v="2"/>
    <d v="2011-08-12T12:26:00"/>
    <x v="359"/>
    <x v="3876"/>
    <x v="0"/>
  </r>
  <r>
    <x v="25757"/>
    <s v="22171"/>
    <x v="755"/>
    <n v="1"/>
    <d v="2011-08-12T12:26:00"/>
    <x v="37"/>
    <x v="3876"/>
    <x v="0"/>
  </r>
  <r>
    <x v="25757"/>
    <s v="85034B"/>
    <x v="1834"/>
    <n v="2"/>
    <d v="2011-08-12T12:26:00"/>
    <x v="16"/>
    <x v="3876"/>
    <x v="0"/>
  </r>
  <r>
    <x v="25757"/>
    <s v="23569"/>
    <x v="4077"/>
    <n v="1"/>
    <d v="2011-08-12T12:26:00"/>
    <x v="10"/>
    <x v="3876"/>
    <x v="0"/>
  </r>
  <r>
    <x v="25757"/>
    <s v="23571"/>
    <x v="4076"/>
    <n v="3"/>
    <d v="2011-08-12T12:26:00"/>
    <x v="9"/>
    <x v="3876"/>
    <x v="0"/>
  </r>
  <r>
    <x v="25757"/>
    <s v="22118"/>
    <x v="725"/>
    <n v="2"/>
    <d v="2011-08-12T12:26:00"/>
    <x v="16"/>
    <x v="3876"/>
    <x v="0"/>
  </r>
  <r>
    <x v="25757"/>
    <s v="22721"/>
    <x v="2568"/>
    <n v="5"/>
    <d v="2011-08-12T12:26:00"/>
    <x v="18"/>
    <x v="3876"/>
    <x v="0"/>
  </r>
  <r>
    <x v="25757"/>
    <s v="22138"/>
    <x v="2348"/>
    <n v="2"/>
    <d v="2011-08-12T12:26:00"/>
    <x v="10"/>
    <x v="3876"/>
    <x v="0"/>
  </r>
  <r>
    <x v="25757"/>
    <s v="84978"/>
    <x v="1885"/>
    <n v="6"/>
    <d v="2011-08-12T12:26:00"/>
    <x v="16"/>
    <x v="3876"/>
    <x v="0"/>
  </r>
  <r>
    <x v="25757"/>
    <s v="22723"/>
    <x v="2548"/>
    <n v="5"/>
    <d v="2011-08-12T12:26:00"/>
    <x v="16"/>
    <x v="3876"/>
    <x v="0"/>
  </r>
  <r>
    <x v="25757"/>
    <s v="21034"/>
    <x v="383"/>
    <n v="1"/>
    <d v="2011-08-12T12:26:00"/>
    <x v="53"/>
    <x v="3876"/>
    <x v="0"/>
  </r>
  <r>
    <x v="25758"/>
    <s v="22692"/>
    <x v="1239"/>
    <n v="2"/>
    <d v="2011-08-12T12:28:00"/>
    <x v="602"/>
    <x v="1678"/>
    <x v="0"/>
  </r>
  <r>
    <x v="25758"/>
    <s v="21524"/>
    <x v="741"/>
    <n v="2"/>
    <d v="2011-08-12T12:28:00"/>
    <x v="602"/>
    <x v="1678"/>
    <x v="0"/>
  </r>
  <r>
    <x v="25758"/>
    <s v="21523"/>
    <x v="110"/>
    <n v="2"/>
    <d v="2011-08-12T12:28:00"/>
    <x v="602"/>
    <x v="1678"/>
    <x v="0"/>
  </r>
  <r>
    <x v="25758"/>
    <s v="48187"/>
    <x v="20"/>
    <n v="2"/>
    <d v="2011-08-12T12:28:00"/>
    <x v="602"/>
    <x v="1678"/>
    <x v="0"/>
  </r>
  <r>
    <x v="25758"/>
    <s v="22487"/>
    <x v="667"/>
    <n v="1"/>
    <d v="2011-08-12T12:28:00"/>
    <x v="11"/>
    <x v="1678"/>
    <x v="0"/>
  </r>
  <r>
    <x v="25758"/>
    <s v="22969"/>
    <x v="150"/>
    <n v="12"/>
    <d v="2011-08-12T12:28:00"/>
    <x v="27"/>
    <x v="1678"/>
    <x v="0"/>
  </r>
  <r>
    <x v="25758"/>
    <s v="85123A"/>
    <x v="0"/>
    <n v="6"/>
    <d v="2011-08-12T12:28:00"/>
    <x v="17"/>
    <x v="1678"/>
    <x v="0"/>
  </r>
  <r>
    <x v="25759"/>
    <s v="21285"/>
    <x v="2339"/>
    <n v="12"/>
    <d v="2011-08-12T12:29:00"/>
    <x v="523"/>
    <x v="3608"/>
    <x v="0"/>
  </r>
  <r>
    <x v="25759"/>
    <s v="22215"/>
    <x v="1447"/>
    <n v="6"/>
    <d v="2011-08-12T12:29:00"/>
    <x v="17"/>
    <x v="3608"/>
    <x v="0"/>
  </r>
  <r>
    <x v="25759"/>
    <s v="22442"/>
    <x v="1440"/>
    <n v="12"/>
    <d v="2011-08-12T12:29:00"/>
    <x v="18"/>
    <x v="3608"/>
    <x v="0"/>
  </r>
  <r>
    <x v="25759"/>
    <s v="22509"/>
    <x v="1815"/>
    <n v="4"/>
    <d v="2011-08-12T12:29:00"/>
    <x v="28"/>
    <x v="3608"/>
    <x v="0"/>
  </r>
  <r>
    <x v="25759"/>
    <s v="23415"/>
    <x v="3829"/>
    <n v="12"/>
    <d v="2011-08-12T12:29:00"/>
    <x v="523"/>
    <x v="3608"/>
    <x v="0"/>
  </r>
  <r>
    <x v="25759"/>
    <s v="23552"/>
    <x v="4180"/>
    <n v="6"/>
    <d v="2011-08-12T12:29:00"/>
    <x v="350"/>
    <x v="3608"/>
    <x v="0"/>
  </r>
  <r>
    <x v="25759"/>
    <s v="22986"/>
    <x v="3485"/>
    <n v="25"/>
    <d v="2011-08-12T12:29:00"/>
    <x v="19"/>
    <x v="3608"/>
    <x v="0"/>
  </r>
  <r>
    <x v="25759"/>
    <s v="16156S"/>
    <x v="1491"/>
    <n v="25"/>
    <d v="2011-08-12T12:29:00"/>
    <x v="19"/>
    <x v="3608"/>
    <x v="0"/>
  </r>
  <r>
    <x v="25759"/>
    <s v="22045"/>
    <x v="1475"/>
    <n v="25"/>
    <d v="2011-08-12T12:29:00"/>
    <x v="19"/>
    <x v="3608"/>
    <x v="0"/>
  </r>
  <r>
    <x v="25759"/>
    <s v="84251G"/>
    <x v="2330"/>
    <n v="12"/>
    <d v="2011-08-12T12:29:00"/>
    <x v="121"/>
    <x v="3608"/>
    <x v="0"/>
  </r>
  <r>
    <x v="25759"/>
    <s v="21499"/>
    <x v="1542"/>
    <n v="25"/>
    <d v="2011-08-12T12:29:00"/>
    <x v="19"/>
    <x v="3608"/>
    <x v="0"/>
  </r>
  <r>
    <x v="25759"/>
    <s v="22624"/>
    <x v="640"/>
    <n v="2"/>
    <d v="2011-08-12T12:29:00"/>
    <x v="37"/>
    <x v="3608"/>
    <x v="0"/>
  </r>
  <r>
    <x v="25759"/>
    <s v="22424"/>
    <x v="134"/>
    <n v="1"/>
    <d v="2011-08-12T12:29:00"/>
    <x v="35"/>
    <x v="3608"/>
    <x v="0"/>
  </r>
  <r>
    <x v="25759"/>
    <s v="23205"/>
    <x v="3223"/>
    <n v="10"/>
    <d v="2011-08-12T12:29:00"/>
    <x v="14"/>
    <x v="3608"/>
    <x v="0"/>
  </r>
  <r>
    <x v="25759"/>
    <s v="22866"/>
    <x v="197"/>
    <n v="12"/>
    <d v="2011-08-12T12:29:00"/>
    <x v="7"/>
    <x v="3608"/>
    <x v="0"/>
  </r>
  <r>
    <x v="25760"/>
    <s v="22979"/>
    <x v="3068"/>
    <n v="12"/>
    <d v="2011-08-12T12:30:00"/>
    <x v="27"/>
    <x v="2467"/>
    <x v="0"/>
  </r>
  <r>
    <x v="25760"/>
    <s v="22300"/>
    <x v="825"/>
    <n v="6"/>
    <d v="2011-08-12T12:30:00"/>
    <x v="0"/>
    <x v="2467"/>
    <x v="0"/>
  </r>
  <r>
    <x v="25760"/>
    <s v="22301"/>
    <x v="826"/>
    <n v="6"/>
    <d v="2011-08-12T12:30:00"/>
    <x v="0"/>
    <x v="2467"/>
    <x v="0"/>
  </r>
  <r>
    <x v="25760"/>
    <s v="22971"/>
    <x v="2634"/>
    <n v="12"/>
    <d v="2011-08-12T12:30:00"/>
    <x v="0"/>
    <x v="2467"/>
    <x v="0"/>
  </r>
  <r>
    <x v="25760"/>
    <s v="22970"/>
    <x v="2630"/>
    <n v="6"/>
    <d v="2011-08-12T12:30:00"/>
    <x v="0"/>
    <x v="2467"/>
    <x v="0"/>
  </r>
  <r>
    <x v="25761"/>
    <s v="22178"/>
    <x v="307"/>
    <n v="48"/>
    <d v="2011-08-12T12:31:00"/>
    <x v="18"/>
    <x v="2526"/>
    <x v="0"/>
  </r>
  <r>
    <x v="25761"/>
    <s v="22495"/>
    <x v="2051"/>
    <n v="12"/>
    <d v="2011-08-12T12:31:00"/>
    <x v="359"/>
    <x v="2526"/>
    <x v="0"/>
  </r>
  <r>
    <x v="25761"/>
    <s v="22496"/>
    <x v="1090"/>
    <n v="12"/>
    <d v="2011-08-12T12:31:00"/>
    <x v="359"/>
    <x v="2526"/>
    <x v="0"/>
  </r>
  <r>
    <x v="25761"/>
    <s v="22500"/>
    <x v="522"/>
    <n v="6"/>
    <d v="2011-08-12T12:31:00"/>
    <x v="16"/>
    <x v="2526"/>
    <x v="0"/>
  </r>
  <r>
    <x v="25761"/>
    <s v="22721"/>
    <x v="2568"/>
    <n v="12"/>
    <d v="2011-08-12T12:31:00"/>
    <x v="18"/>
    <x v="2526"/>
    <x v="0"/>
  </r>
  <r>
    <x v="25761"/>
    <s v="23235"/>
    <x v="3498"/>
    <n v="12"/>
    <d v="2011-08-12T12:31:00"/>
    <x v="16"/>
    <x v="2526"/>
    <x v="0"/>
  </r>
  <r>
    <x v="25762"/>
    <s v="23535"/>
    <x v="3984"/>
    <n v="8"/>
    <d v="2011-08-12T12:36:00"/>
    <x v="12"/>
    <x v="42"/>
    <x v="0"/>
  </r>
  <r>
    <x v="25762"/>
    <s v="21705"/>
    <x v="326"/>
    <n v="48"/>
    <d v="2011-08-12T12:36:00"/>
    <x v="523"/>
    <x v="42"/>
    <x v="0"/>
  </r>
  <r>
    <x v="25762"/>
    <s v="23552"/>
    <x v="4180"/>
    <n v="6"/>
    <d v="2011-08-12T12:36:00"/>
    <x v="350"/>
    <x v="42"/>
    <x v="0"/>
  </r>
  <r>
    <x v="25762"/>
    <s v="23498"/>
    <x v="4181"/>
    <n v="12"/>
    <d v="2011-08-12T12:36:00"/>
    <x v="27"/>
    <x v="42"/>
    <x v="0"/>
  </r>
  <r>
    <x v="25762"/>
    <s v="21137"/>
    <x v="529"/>
    <n v="960"/>
    <d v="2011-08-12T12:36:00"/>
    <x v="1"/>
    <x v="42"/>
    <x v="0"/>
  </r>
  <r>
    <x v="25762"/>
    <s v="23536"/>
    <x v="3966"/>
    <n v="4"/>
    <d v="2011-08-12T12:36:00"/>
    <x v="12"/>
    <x v="42"/>
    <x v="0"/>
  </r>
  <r>
    <x v="25762"/>
    <s v="23555"/>
    <x v="4057"/>
    <n v="3"/>
    <d v="2011-08-12T12:36:00"/>
    <x v="761"/>
    <x v="42"/>
    <x v="0"/>
  </r>
  <r>
    <x v="25762"/>
    <s v="23558"/>
    <x v="4053"/>
    <n v="3"/>
    <d v="2011-08-12T12:36:00"/>
    <x v="761"/>
    <x v="42"/>
    <x v="0"/>
  </r>
  <r>
    <x v="25762"/>
    <s v="23553"/>
    <x v="4059"/>
    <n v="3"/>
    <d v="2011-08-12T12:36:00"/>
    <x v="761"/>
    <x v="42"/>
    <x v="0"/>
  </r>
  <r>
    <x v="25762"/>
    <s v="23556"/>
    <x v="4054"/>
    <n v="3"/>
    <d v="2011-08-12T12:36:00"/>
    <x v="761"/>
    <x v="42"/>
    <x v="0"/>
  </r>
  <r>
    <x v="25762"/>
    <s v="23554"/>
    <x v="4055"/>
    <n v="3"/>
    <d v="2011-08-12T12:36:00"/>
    <x v="761"/>
    <x v="42"/>
    <x v="0"/>
  </r>
  <r>
    <x v="25762"/>
    <s v="23557"/>
    <x v="4056"/>
    <n v="3"/>
    <d v="2011-08-12T12:36:00"/>
    <x v="761"/>
    <x v="42"/>
    <x v="0"/>
  </r>
  <r>
    <x v="25763"/>
    <s v="22586"/>
    <x v="1234"/>
    <n v="6"/>
    <d v="2011-08-12T12:43:00"/>
    <x v="14"/>
    <x v="2222"/>
    <x v="0"/>
  </r>
  <r>
    <x v="25763"/>
    <s v="20975"/>
    <x v="999"/>
    <n v="4"/>
    <d v="2011-08-12T12:43:00"/>
    <x v="15"/>
    <x v="2222"/>
    <x v="0"/>
  </r>
  <r>
    <x v="25763"/>
    <s v="23367"/>
    <x v="3881"/>
    <n v="4"/>
    <d v="2011-08-12T12:43:00"/>
    <x v="15"/>
    <x v="2222"/>
    <x v="0"/>
  </r>
  <r>
    <x v="25763"/>
    <s v="20973"/>
    <x v="634"/>
    <n v="4"/>
    <d v="2011-08-12T12:43:00"/>
    <x v="15"/>
    <x v="2222"/>
    <x v="0"/>
  </r>
  <r>
    <x v="25763"/>
    <s v="23366"/>
    <x v="3880"/>
    <n v="4"/>
    <d v="2011-08-12T12:43:00"/>
    <x v="15"/>
    <x v="2222"/>
    <x v="0"/>
  </r>
  <r>
    <x v="25763"/>
    <s v="22211"/>
    <x v="2217"/>
    <n v="4"/>
    <d v="2011-08-12T12:43:00"/>
    <x v="168"/>
    <x v="2222"/>
    <x v="0"/>
  </r>
  <r>
    <x v="25763"/>
    <s v="22561"/>
    <x v="696"/>
    <n v="4"/>
    <d v="2011-08-12T12:43:00"/>
    <x v="9"/>
    <x v="2222"/>
    <x v="0"/>
  </r>
  <r>
    <x v="25763"/>
    <s v="23569"/>
    <x v="4077"/>
    <n v="4"/>
    <d v="2011-08-12T12:43:00"/>
    <x v="10"/>
    <x v="2222"/>
    <x v="0"/>
  </r>
  <r>
    <x v="25763"/>
    <s v="22669"/>
    <x v="861"/>
    <n v="5"/>
    <d v="2011-08-12T12:43:00"/>
    <x v="17"/>
    <x v="2222"/>
    <x v="0"/>
  </r>
  <r>
    <x v="25763"/>
    <s v="22360"/>
    <x v="668"/>
    <n v="4"/>
    <d v="2011-08-12T12:43:00"/>
    <x v="17"/>
    <x v="2222"/>
    <x v="0"/>
  </r>
  <r>
    <x v="25763"/>
    <s v="84991"/>
    <x v="72"/>
    <n v="6"/>
    <d v="2011-08-12T12:43:00"/>
    <x v="25"/>
    <x v="2222"/>
    <x v="0"/>
  </r>
  <r>
    <x v="25763"/>
    <s v="23307"/>
    <x v="3478"/>
    <n v="6"/>
    <d v="2011-08-12T12:43:00"/>
    <x v="25"/>
    <x v="2222"/>
    <x v="0"/>
  </r>
  <r>
    <x v="25763"/>
    <s v="22951"/>
    <x v="421"/>
    <n v="6"/>
    <d v="2011-08-12T12:43:00"/>
    <x v="25"/>
    <x v="2222"/>
    <x v="0"/>
  </r>
  <r>
    <x v="25763"/>
    <s v="22417"/>
    <x v="291"/>
    <n v="6"/>
    <d v="2011-08-12T12:43:00"/>
    <x v="25"/>
    <x v="2222"/>
    <x v="0"/>
  </r>
  <r>
    <x v="25763"/>
    <s v="22668"/>
    <x v="1237"/>
    <n v="5"/>
    <d v="2011-08-12T12:43:00"/>
    <x v="17"/>
    <x v="2222"/>
    <x v="0"/>
  </r>
  <r>
    <x v="25763"/>
    <s v="22276"/>
    <x v="823"/>
    <n v="4"/>
    <d v="2011-08-12T12:43:00"/>
    <x v="0"/>
    <x v="2222"/>
    <x v="0"/>
  </r>
  <r>
    <x v="25763"/>
    <s v="22277"/>
    <x v="730"/>
    <n v="4"/>
    <d v="2011-08-12T12:43:00"/>
    <x v="7"/>
    <x v="2222"/>
    <x v="0"/>
  </r>
  <r>
    <x v="25763"/>
    <s v="84378"/>
    <x v="288"/>
    <n v="5"/>
    <d v="2011-08-12T12:43:00"/>
    <x v="27"/>
    <x v="2222"/>
    <x v="0"/>
  </r>
  <r>
    <x v="25763"/>
    <s v="84380"/>
    <x v="287"/>
    <n v="5"/>
    <d v="2011-08-12T12:43:00"/>
    <x v="27"/>
    <x v="2222"/>
    <x v="0"/>
  </r>
  <r>
    <x v="25763"/>
    <s v="22966"/>
    <x v="707"/>
    <n v="2"/>
    <d v="2011-08-12T12:43:00"/>
    <x v="16"/>
    <x v="2222"/>
    <x v="0"/>
  </r>
  <r>
    <x v="25763"/>
    <s v="23552"/>
    <x v="4180"/>
    <n v="1"/>
    <d v="2011-08-12T12:43:00"/>
    <x v="350"/>
    <x v="2222"/>
    <x v="0"/>
  </r>
  <r>
    <x v="25763"/>
    <s v="23308"/>
    <x v="3481"/>
    <n v="4"/>
    <d v="2011-08-12T12:43:00"/>
    <x v="25"/>
    <x v="2222"/>
    <x v="0"/>
  </r>
  <r>
    <x v="25763"/>
    <s v="21977"/>
    <x v="71"/>
    <n v="6"/>
    <d v="2011-08-12T12:43:00"/>
    <x v="25"/>
    <x v="2222"/>
    <x v="0"/>
  </r>
  <r>
    <x v="25763"/>
    <s v="84992"/>
    <x v="292"/>
    <n v="6"/>
    <d v="2011-08-12T12:43:00"/>
    <x v="25"/>
    <x v="2222"/>
    <x v="0"/>
  </r>
  <r>
    <x v="25763"/>
    <s v="21975"/>
    <x v="70"/>
    <n v="4"/>
    <d v="2011-08-12T12:43:00"/>
    <x v="25"/>
    <x v="2222"/>
    <x v="0"/>
  </r>
  <r>
    <x v="25763"/>
    <s v="22139"/>
    <x v="79"/>
    <n v="4"/>
    <d v="2011-08-12T12:43:00"/>
    <x v="10"/>
    <x v="2222"/>
    <x v="0"/>
  </r>
  <r>
    <x v="25763"/>
    <s v="85032B"/>
    <x v="2489"/>
    <n v="2"/>
    <d v="2011-08-12T12:43:00"/>
    <x v="15"/>
    <x v="2222"/>
    <x v="0"/>
  </r>
  <r>
    <x v="25763"/>
    <s v="85032C"/>
    <x v="2410"/>
    <n v="2"/>
    <d v="2011-08-12T12:43:00"/>
    <x v="15"/>
    <x v="2222"/>
    <x v="0"/>
  </r>
  <r>
    <x v="25763"/>
    <s v="85032A"/>
    <x v="2409"/>
    <n v="2"/>
    <d v="2011-08-12T12:43:00"/>
    <x v="15"/>
    <x v="2222"/>
    <x v="0"/>
  </r>
  <r>
    <x v="25763"/>
    <s v="85019A"/>
    <x v="759"/>
    <n v="2"/>
    <d v="2011-08-12T12:43:00"/>
    <x v="16"/>
    <x v="2222"/>
    <x v="0"/>
  </r>
  <r>
    <x v="25763"/>
    <s v="85019B"/>
    <x v="2834"/>
    <n v="2"/>
    <d v="2011-08-12T12:43:00"/>
    <x v="16"/>
    <x v="2222"/>
    <x v="0"/>
  </r>
  <r>
    <x v="25763"/>
    <s v="70006"/>
    <x v="1268"/>
    <n v="4"/>
    <d v="2011-08-12T12:43:00"/>
    <x v="359"/>
    <x v="2222"/>
    <x v="0"/>
  </r>
  <r>
    <x v="25763"/>
    <s v="22834"/>
    <x v="422"/>
    <n v="6"/>
    <d v="2011-08-12T12:43:00"/>
    <x v="7"/>
    <x v="2222"/>
    <x v="0"/>
  </r>
  <r>
    <x v="25763"/>
    <s v="22866"/>
    <x v="197"/>
    <n v="6"/>
    <d v="2011-08-12T12:43:00"/>
    <x v="7"/>
    <x v="2222"/>
    <x v="0"/>
  </r>
  <r>
    <x v="25763"/>
    <s v="22867"/>
    <x v="208"/>
    <n v="6"/>
    <d v="2011-08-12T12:43:00"/>
    <x v="7"/>
    <x v="2222"/>
    <x v="0"/>
  </r>
  <r>
    <x v="25763"/>
    <s v="23439"/>
    <x v="3772"/>
    <n v="6"/>
    <d v="2011-08-12T12:43:00"/>
    <x v="7"/>
    <x v="2222"/>
    <x v="0"/>
  </r>
  <r>
    <x v="25763"/>
    <s v="22865"/>
    <x v="198"/>
    <n v="6"/>
    <d v="2011-08-12T12:43:00"/>
    <x v="7"/>
    <x v="2222"/>
    <x v="0"/>
  </r>
  <r>
    <x v="25763"/>
    <s v="22633"/>
    <x v="7"/>
    <n v="6"/>
    <d v="2011-08-12T12:43:00"/>
    <x v="7"/>
    <x v="2222"/>
    <x v="0"/>
  </r>
  <r>
    <x v="25763"/>
    <s v="22112"/>
    <x v="218"/>
    <n v="2"/>
    <d v="2011-08-12T12:43:00"/>
    <x v="10"/>
    <x v="2222"/>
    <x v="0"/>
  </r>
  <r>
    <x v="25763"/>
    <s v="23127"/>
    <x v="3080"/>
    <n v="2"/>
    <d v="2011-08-12T12:43:00"/>
    <x v="10"/>
    <x v="2222"/>
    <x v="0"/>
  </r>
  <r>
    <x v="25763"/>
    <s v="22645"/>
    <x v="450"/>
    <n v="4"/>
    <d v="2011-08-12T12:43:00"/>
    <x v="523"/>
    <x v="2222"/>
    <x v="0"/>
  </r>
  <r>
    <x v="25763"/>
    <s v="22750"/>
    <x v="414"/>
    <n v="1"/>
    <d v="2011-08-12T12:43:00"/>
    <x v="8"/>
    <x v="2222"/>
    <x v="0"/>
  </r>
  <r>
    <x v="25763"/>
    <s v="22751"/>
    <x v="382"/>
    <n v="1"/>
    <d v="2011-08-12T12:43:00"/>
    <x v="8"/>
    <x v="2222"/>
    <x v="0"/>
  </r>
  <r>
    <x v="25763"/>
    <s v="22556"/>
    <x v="179"/>
    <n v="6"/>
    <d v="2011-08-12T12:43:00"/>
    <x v="9"/>
    <x v="2222"/>
    <x v="0"/>
  </r>
  <r>
    <x v="25763"/>
    <s v="22555"/>
    <x v="692"/>
    <n v="6"/>
    <d v="2011-08-12T12:43:00"/>
    <x v="9"/>
    <x v="2222"/>
    <x v="0"/>
  </r>
  <r>
    <x v="25763"/>
    <s v="22557"/>
    <x v="184"/>
    <n v="6"/>
    <d v="2011-08-12T12:43:00"/>
    <x v="9"/>
    <x v="2222"/>
    <x v="0"/>
  </r>
  <r>
    <x v="25763"/>
    <s v="22554"/>
    <x v="429"/>
    <n v="6"/>
    <d v="2011-08-12T12:43:00"/>
    <x v="9"/>
    <x v="2222"/>
    <x v="0"/>
  </r>
  <r>
    <x v="25763"/>
    <s v="22557"/>
    <x v="184"/>
    <n v="4"/>
    <d v="2011-08-12T12:43:00"/>
    <x v="9"/>
    <x v="2222"/>
    <x v="0"/>
  </r>
  <r>
    <x v="25763"/>
    <s v="22551"/>
    <x v="428"/>
    <n v="6"/>
    <d v="2011-08-12T12:43:00"/>
    <x v="9"/>
    <x v="2222"/>
    <x v="0"/>
  </r>
  <r>
    <x v="25763"/>
    <s v="22555"/>
    <x v="692"/>
    <n v="4"/>
    <d v="2011-08-12T12:43:00"/>
    <x v="9"/>
    <x v="2222"/>
    <x v="0"/>
  </r>
  <r>
    <x v="25763"/>
    <s v="23076"/>
    <x v="3168"/>
    <n v="24"/>
    <d v="2011-08-12T12:43:00"/>
    <x v="16"/>
    <x v="2222"/>
    <x v="0"/>
  </r>
  <r>
    <x v="25763"/>
    <s v="22969"/>
    <x v="150"/>
    <n v="12"/>
    <d v="2011-08-12T12:43:00"/>
    <x v="27"/>
    <x v="2222"/>
    <x v="0"/>
  </r>
  <r>
    <x v="25763"/>
    <s v="22767"/>
    <x v="234"/>
    <n v="1"/>
    <d v="2011-08-12T12:43:00"/>
    <x v="11"/>
    <x v="2222"/>
    <x v="0"/>
  </r>
  <r>
    <x v="25763"/>
    <s v="23301"/>
    <x v="3421"/>
    <n v="1"/>
    <d v="2011-08-12T12:43:00"/>
    <x v="9"/>
    <x v="2222"/>
    <x v="0"/>
  </r>
  <r>
    <x v="25764"/>
    <s v="21108"/>
    <x v="271"/>
    <n v="18"/>
    <d v="2011-08-12T12:44:00"/>
    <x v="359"/>
    <x v="3733"/>
    <x v="0"/>
  </r>
  <r>
    <x v="25764"/>
    <s v="23076"/>
    <x v="3168"/>
    <n v="24"/>
    <d v="2011-08-12T12:44:00"/>
    <x v="16"/>
    <x v="3733"/>
    <x v="0"/>
  </r>
  <r>
    <x v="25764"/>
    <s v="22809"/>
    <x v="251"/>
    <n v="12"/>
    <d v="2011-08-12T12:44:00"/>
    <x v="17"/>
    <x v="3733"/>
    <x v="0"/>
  </r>
  <r>
    <x v="25764"/>
    <s v="22112"/>
    <x v="218"/>
    <n v="3"/>
    <d v="2011-08-12T12:44:00"/>
    <x v="10"/>
    <x v="3733"/>
    <x v="0"/>
  </r>
  <r>
    <x v="25764"/>
    <s v="22114"/>
    <x v="57"/>
    <n v="4"/>
    <d v="2011-08-12T12:44:00"/>
    <x v="4"/>
    <x v="3733"/>
    <x v="0"/>
  </r>
  <r>
    <x v="25764"/>
    <s v="22111"/>
    <x v="220"/>
    <n v="6"/>
    <d v="2011-08-12T12:44:00"/>
    <x v="10"/>
    <x v="3733"/>
    <x v="0"/>
  </r>
  <r>
    <x v="25764"/>
    <s v="21481"/>
    <x v="447"/>
    <n v="4"/>
    <d v="2011-08-12T12:44:00"/>
    <x v="8"/>
    <x v="3733"/>
    <x v="0"/>
  </r>
  <r>
    <x v="25764"/>
    <s v="21484"/>
    <x v="183"/>
    <n v="4"/>
    <d v="2011-08-12T12:44:00"/>
    <x v="4"/>
    <x v="3733"/>
    <x v="0"/>
  </r>
  <r>
    <x v="25764"/>
    <s v="23355"/>
    <x v="3767"/>
    <n v="4"/>
    <d v="2011-08-12T12:44:00"/>
    <x v="10"/>
    <x v="3733"/>
    <x v="0"/>
  </r>
  <r>
    <x v="25764"/>
    <s v="22867"/>
    <x v="208"/>
    <n v="12"/>
    <d v="2011-08-12T12:44:00"/>
    <x v="7"/>
    <x v="3733"/>
    <x v="0"/>
  </r>
  <r>
    <x v="25764"/>
    <s v="22865"/>
    <x v="198"/>
    <n v="12"/>
    <d v="2011-08-12T12:44:00"/>
    <x v="7"/>
    <x v="3733"/>
    <x v="0"/>
  </r>
  <r>
    <x v="25764"/>
    <s v="22866"/>
    <x v="197"/>
    <n v="24"/>
    <d v="2011-08-12T12:44:00"/>
    <x v="7"/>
    <x v="3733"/>
    <x v="0"/>
  </r>
  <r>
    <x v="25764"/>
    <s v="23439"/>
    <x v="3772"/>
    <n v="12"/>
    <d v="2011-08-12T12:44:00"/>
    <x v="7"/>
    <x v="3733"/>
    <x v="0"/>
  </r>
  <r>
    <x v="25764"/>
    <s v="22632"/>
    <x v="199"/>
    <n v="12"/>
    <d v="2011-08-12T12:44:00"/>
    <x v="7"/>
    <x v="3733"/>
    <x v="0"/>
  </r>
  <r>
    <x v="25765"/>
    <s v="85150"/>
    <x v="239"/>
    <n v="2"/>
    <d v="2011-08-12T12:50:00"/>
    <x v="0"/>
    <x v="1229"/>
    <x v="0"/>
  </r>
  <r>
    <x v="25765"/>
    <s v="85152"/>
    <x v="202"/>
    <n v="2"/>
    <d v="2011-08-12T12:50:00"/>
    <x v="7"/>
    <x v="1229"/>
    <x v="0"/>
  </r>
  <r>
    <x v="25765"/>
    <s v="21164"/>
    <x v="1174"/>
    <n v="2"/>
    <d v="2011-08-12T12:50:00"/>
    <x v="17"/>
    <x v="1229"/>
    <x v="0"/>
  </r>
  <r>
    <x v="25765"/>
    <s v="21172"/>
    <x v="1350"/>
    <n v="3"/>
    <d v="2011-08-12T12:50:00"/>
    <x v="27"/>
    <x v="1229"/>
    <x v="0"/>
  </r>
  <r>
    <x v="25765"/>
    <s v="21162"/>
    <x v="2104"/>
    <n v="4"/>
    <d v="2011-08-12T12:50:00"/>
    <x v="523"/>
    <x v="1229"/>
    <x v="0"/>
  </r>
  <r>
    <x v="25765"/>
    <s v="72122"/>
    <x v="2123"/>
    <n v="3"/>
    <d v="2011-08-12T12:50:00"/>
    <x v="53"/>
    <x v="1229"/>
    <x v="0"/>
  </r>
  <r>
    <x v="25765"/>
    <s v="17012C"/>
    <x v="977"/>
    <n v="4"/>
    <d v="2011-08-12T12:50:00"/>
    <x v="14"/>
    <x v="1229"/>
    <x v="0"/>
  </r>
  <r>
    <x v="25765"/>
    <s v="17012F"/>
    <x v="980"/>
    <n v="6"/>
    <d v="2011-08-12T12:50:00"/>
    <x v="14"/>
    <x v="1229"/>
    <x v="0"/>
  </r>
  <r>
    <x v="25765"/>
    <s v="17012D"/>
    <x v="978"/>
    <n v="6"/>
    <d v="2011-08-12T12:50:00"/>
    <x v="14"/>
    <x v="1229"/>
    <x v="0"/>
  </r>
  <r>
    <x v="25765"/>
    <s v="21790"/>
    <x v="407"/>
    <n v="6"/>
    <d v="2011-08-12T12:50:00"/>
    <x v="14"/>
    <x v="1229"/>
    <x v="0"/>
  </r>
  <r>
    <x v="25765"/>
    <s v="21791"/>
    <x v="32"/>
    <n v="4"/>
    <d v="2011-08-12T12:50:00"/>
    <x v="16"/>
    <x v="1229"/>
    <x v="0"/>
  </r>
  <r>
    <x v="25765"/>
    <s v="23128"/>
    <x v="3081"/>
    <n v="2"/>
    <d v="2011-08-12T12:50:00"/>
    <x v="10"/>
    <x v="1229"/>
    <x v="0"/>
  </r>
  <r>
    <x v="25765"/>
    <s v="23126"/>
    <x v="3082"/>
    <n v="2"/>
    <d v="2011-08-12T12:50:00"/>
    <x v="10"/>
    <x v="1229"/>
    <x v="0"/>
  </r>
  <r>
    <x v="25765"/>
    <s v="23127"/>
    <x v="3080"/>
    <n v="2"/>
    <d v="2011-08-12T12:50:00"/>
    <x v="10"/>
    <x v="1229"/>
    <x v="0"/>
  </r>
  <r>
    <x v="25765"/>
    <s v="22439"/>
    <x v="1522"/>
    <n v="10"/>
    <d v="2011-08-12T12:50:00"/>
    <x v="15"/>
    <x v="1229"/>
    <x v="0"/>
  </r>
  <r>
    <x v="25765"/>
    <s v="21328"/>
    <x v="229"/>
    <n v="4"/>
    <d v="2011-08-12T12:50:00"/>
    <x v="9"/>
    <x v="1229"/>
    <x v="0"/>
  </r>
  <r>
    <x v="25765"/>
    <s v="21329"/>
    <x v="524"/>
    <n v="2"/>
    <d v="2011-08-12T12:50:00"/>
    <x v="9"/>
    <x v="1229"/>
    <x v="0"/>
  </r>
  <r>
    <x v="25765"/>
    <s v="21327"/>
    <x v="525"/>
    <n v="2"/>
    <d v="2011-08-12T12:50:00"/>
    <x v="9"/>
    <x v="1229"/>
    <x v="0"/>
  </r>
  <r>
    <x v="25765"/>
    <s v="22566"/>
    <x v="425"/>
    <n v="4"/>
    <d v="2011-08-12T12:50:00"/>
    <x v="14"/>
    <x v="1229"/>
    <x v="0"/>
  </r>
  <r>
    <x v="25765"/>
    <s v="20974"/>
    <x v="633"/>
    <n v="3"/>
    <d v="2011-08-12T12:50:00"/>
    <x v="15"/>
    <x v="1229"/>
    <x v="0"/>
  </r>
  <r>
    <x v="25765"/>
    <s v="21918"/>
    <x v="1357"/>
    <n v="6"/>
    <d v="2011-08-12T12:50:00"/>
    <x v="19"/>
    <x v="1229"/>
    <x v="0"/>
  </r>
  <r>
    <x v="25765"/>
    <s v="20979"/>
    <x v="531"/>
    <n v="2"/>
    <d v="2011-08-12T12:50:00"/>
    <x v="16"/>
    <x v="1229"/>
    <x v="0"/>
  </r>
  <r>
    <x v="25765"/>
    <s v="84692"/>
    <x v="690"/>
    <n v="12"/>
    <d v="2011-08-12T12:50:00"/>
    <x v="19"/>
    <x v="1229"/>
    <x v="0"/>
  </r>
  <r>
    <x v="25766"/>
    <s v="21109"/>
    <x v="2555"/>
    <n v="12"/>
    <d v="2011-08-12T12:50:00"/>
    <x v="18"/>
    <x v="3651"/>
    <x v="0"/>
  </r>
  <r>
    <x v="25766"/>
    <s v="21417"/>
    <x v="1509"/>
    <n v="12"/>
    <d v="2011-08-12T12:50:00"/>
    <x v="359"/>
    <x v="3651"/>
    <x v="0"/>
  </r>
  <r>
    <x v="25766"/>
    <s v="22061"/>
    <x v="1590"/>
    <n v="8"/>
    <d v="2011-08-12T12:50:00"/>
    <x v="17"/>
    <x v="3651"/>
    <x v="0"/>
  </r>
  <r>
    <x v="25766"/>
    <s v="22221"/>
    <x v="2013"/>
    <n v="6"/>
    <d v="2011-08-12T12:50:00"/>
    <x v="17"/>
    <x v="3651"/>
    <x v="0"/>
  </r>
  <r>
    <x v="25766"/>
    <s v="22476"/>
    <x v="847"/>
    <n v="8"/>
    <d v="2011-08-12T12:50:00"/>
    <x v="18"/>
    <x v="3651"/>
    <x v="0"/>
  </r>
  <r>
    <x v="25766"/>
    <s v="22596"/>
    <x v="2937"/>
    <n v="12"/>
    <d v="2011-08-12T12:50:00"/>
    <x v="523"/>
    <x v="3651"/>
    <x v="0"/>
  </r>
  <r>
    <x v="25766"/>
    <s v="22723"/>
    <x v="2548"/>
    <n v="12"/>
    <d v="2011-08-12T12:50:00"/>
    <x v="16"/>
    <x v="3651"/>
    <x v="0"/>
  </r>
  <r>
    <x v="25766"/>
    <s v="23143"/>
    <x v="3327"/>
    <n v="4"/>
    <d v="2011-08-12T12:50:00"/>
    <x v="28"/>
    <x v="3651"/>
    <x v="0"/>
  </r>
  <r>
    <x v="25766"/>
    <s v="23320"/>
    <x v="3634"/>
    <n v="12"/>
    <d v="2011-08-12T12:50:00"/>
    <x v="16"/>
    <x v="3651"/>
    <x v="0"/>
  </r>
  <r>
    <x v="25766"/>
    <s v="84707A"/>
    <x v="2195"/>
    <n v="12"/>
    <d v="2011-08-12T12:50:00"/>
    <x v="18"/>
    <x v="3651"/>
    <x v="0"/>
  </r>
  <r>
    <x v="25766"/>
    <s v="23253"/>
    <x v="3242"/>
    <n v="2"/>
    <d v="2011-08-12T12:50:00"/>
    <x v="163"/>
    <x v="3651"/>
    <x v="0"/>
  </r>
  <r>
    <x v="25766"/>
    <s v="22847"/>
    <x v="874"/>
    <n v="1"/>
    <d v="2011-08-12T12:50:00"/>
    <x v="32"/>
    <x v="3651"/>
    <x v="0"/>
  </r>
  <r>
    <x v="25767"/>
    <s v="23498"/>
    <x v="4181"/>
    <n v="12"/>
    <d v="2011-08-12T12:52:00"/>
    <x v="27"/>
    <x v="575"/>
    <x v="0"/>
  </r>
  <r>
    <x v="25767"/>
    <s v="23598"/>
    <x v="4134"/>
    <n v="6"/>
    <d v="2011-08-12T12:52:00"/>
    <x v="17"/>
    <x v="575"/>
    <x v="0"/>
  </r>
  <r>
    <x v="25767"/>
    <s v="22466"/>
    <x v="3788"/>
    <n v="12"/>
    <d v="2011-08-12T12:52:00"/>
    <x v="18"/>
    <x v="575"/>
    <x v="0"/>
  </r>
  <r>
    <x v="25767"/>
    <s v="23313"/>
    <x v="3649"/>
    <n v="5"/>
    <d v="2011-08-12T12:52:00"/>
    <x v="10"/>
    <x v="575"/>
    <x v="0"/>
  </r>
  <r>
    <x v="25767"/>
    <s v="22910"/>
    <x v="168"/>
    <n v="12"/>
    <d v="2011-08-12T12:52:00"/>
    <x v="17"/>
    <x v="575"/>
    <x v="0"/>
  </r>
  <r>
    <x v="25767"/>
    <s v="23234"/>
    <x v="3552"/>
    <n v="18"/>
    <d v="2011-08-12T12:52:00"/>
    <x v="599"/>
    <x v="575"/>
    <x v="0"/>
  </r>
  <r>
    <x v="25767"/>
    <s v="22630"/>
    <x v="364"/>
    <n v="12"/>
    <d v="2011-08-12T12:52:00"/>
    <x v="18"/>
    <x v="575"/>
    <x v="0"/>
  </r>
  <r>
    <x v="25768"/>
    <s v="23109"/>
    <x v="3670"/>
    <n v="18"/>
    <d v="2011-08-12T12:54:00"/>
    <x v="599"/>
    <x v="2360"/>
    <x v="0"/>
  </r>
  <r>
    <x v="25768"/>
    <s v="72800E"/>
    <x v="466"/>
    <n v="3"/>
    <d v="2011-08-12T12:54:00"/>
    <x v="359"/>
    <x v="2360"/>
    <x v="0"/>
  </r>
  <r>
    <x v="25768"/>
    <s v="84947"/>
    <x v="558"/>
    <n v="6"/>
    <d v="2011-08-12T12:54:00"/>
    <x v="16"/>
    <x v="2360"/>
    <x v="0"/>
  </r>
  <r>
    <x v="25768"/>
    <s v="84946"/>
    <x v="3145"/>
    <n v="6"/>
    <d v="2011-08-12T12:54:00"/>
    <x v="16"/>
    <x v="2360"/>
    <x v="0"/>
  </r>
  <r>
    <x v="25768"/>
    <s v="21344"/>
    <x v="2933"/>
    <n v="2"/>
    <d v="2011-08-12T12:54:00"/>
    <x v="11"/>
    <x v="2360"/>
    <x v="0"/>
  </r>
  <r>
    <x v="25768"/>
    <s v="22800"/>
    <x v="734"/>
    <n v="4"/>
    <d v="2011-08-12T12:54:00"/>
    <x v="8"/>
    <x v="2360"/>
    <x v="0"/>
  </r>
  <r>
    <x v="25768"/>
    <s v="22798"/>
    <x v="116"/>
    <n v="4"/>
    <d v="2011-08-12T12:54:00"/>
    <x v="17"/>
    <x v="2360"/>
    <x v="0"/>
  </r>
  <r>
    <x v="25768"/>
    <s v="72799E"/>
    <x v="900"/>
    <n v="12"/>
    <d v="2011-08-12T12:54:00"/>
    <x v="359"/>
    <x v="2360"/>
    <x v="0"/>
  </r>
  <r>
    <x v="25768"/>
    <s v="23534"/>
    <x v="3967"/>
    <n v="1"/>
    <d v="2011-08-12T12:54:00"/>
    <x v="12"/>
    <x v="2360"/>
    <x v="0"/>
  </r>
  <r>
    <x v="25768"/>
    <s v="22113"/>
    <x v="443"/>
    <n v="4"/>
    <d v="2011-08-12T12:54:00"/>
    <x v="4"/>
    <x v="2360"/>
    <x v="0"/>
  </r>
  <r>
    <x v="25768"/>
    <s v="72783"/>
    <x v="4123"/>
    <n v="4"/>
    <d v="2011-08-12T12:54:00"/>
    <x v="7"/>
    <x v="2360"/>
    <x v="0"/>
  </r>
  <r>
    <x v="25768"/>
    <s v="72780"/>
    <x v="2537"/>
    <n v="4"/>
    <d v="2011-08-12T12:54:00"/>
    <x v="14"/>
    <x v="2360"/>
    <x v="0"/>
  </r>
  <r>
    <x v="25768"/>
    <s v="23538"/>
    <x v="3951"/>
    <n v="2"/>
    <d v="2011-08-12T12:54:00"/>
    <x v="10"/>
    <x v="2360"/>
    <x v="0"/>
  </r>
  <r>
    <x v="25768"/>
    <s v="23082"/>
    <x v="3385"/>
    <n v="12"/>
    <d v="2011-08-12T12:54:00"/>
    <x v="8"/>
    <x v="2360"/>
    <x v="0"/>
  </r>
  <r>
    <x v="25768"/>
    <s v="23083"/>
    <x v="3420"/>
    <n v="15"/>
    <d v="2011-08-12T12:54:00"/>
    <x v="8"/>
    <x v="2360"/>
    <x v="0"/>
  </r>
  <r>
    <x v="25768"/>
    <s v="22801"/>
    <x v="735"/>
    <n v="4"/>
    <d v="2011-08-12T12:54:00"/>
    <x v="8"/>
    <x v="2360"/>
    <x v="0"/>
  </r>
  <r>
    <x v="25768"/>
    <s v="23381"/>
    <x v="3817"/>
    <n v="12"/>
    <d v="2011-08-12T12:54:00"/>
    <x v="523"/>
    <x v="2360"/>
    <x v="0"/>
  </r>
  <r>
    <x v="25768"/>
    <s v="23378"/>
    <x v="3786"/>
    <n v="12"/>
    <d v="2011-08-12T12:54:00"/>
    <x v="523"/>
    <x v="2360"/>
    <x v="0"/>
  </r>
  <r>
    <x v="25768"/>
    <s v="21484"/>
    <x v="183"/>
    <n v="3"/>
    <d v="2011-08-12T12:54:00"/>
    <x v="4"/>
    <x v="2360"/>
    <x v="0"/>
  </r>
  <r>
    <x v="25768"/>
    <s v="22411"/>
    <x v="81"/>
    <n v="2"/>
    <d v="2011-08-12T12:54:00"/>
    <x v="350"/>
    <x v="2360"/>
    <x v="0"/>
  </r>
  <r>
    <x v="25768"/>
    <s v="23202"/>
    <x v="3342"/>
    <n v="2"/>
    <d v="2011-08-12T12:54:00"/>
    <x v="350"/>
    <x v="2360"/>
    <x v="0"/>
  </r>
  <r>
    <x v="25768"/>
    <s v="23283"/>
    <x v="3635"/>
    <n v="1"/>
    <d v="2011-08-12T12:54:00"/>
    <x v="602"/>
    <x v="2360"/>
    <x v="0"/>
  </r>
  <r>
    <x v="25768"/>
    <s v="23232"/>
    <x v="3593"/>
    <n v="25"/>
    <d v="2011-08-12T12:54:00"/>
    <x v="19"/>
    <x v="2360"/>
    <x v="0"/>
  </r>
  <r>
    <x v="25768"/>
    <s v="21034"/>
    <x v="383"/>
    <n v="3"/>
    <d v="2011-08-12T12:54:00"/>
    <x v="53"/>
    <x v="2360"/>
    <x v="0"/>
  </r>
  <r>
    <x v="25769"/>
    <s v="22457"/>
    <x v="126"/>
    <n v="6"/>
    <d v="2011-08-12T12:57:00"/>
    <x v="17"/>
    <x v="3453"/>
    <x v="0"/>
  </r>
  <r>
    <x v="25769"/>
    <s v="22295"/>
    <x v="498"/>
    <n v="12"/>
    <d v="2011-08-12T12:57:00"/>
    <x v="9"/>
    <x v="3453"/>
    <x v="0"/>
  </r>
  <r>
    <x v="25769"/>
    <s v="23215"/>
    <x v="3461"/>
    <n v="12"/>
    <d v="2011-08-12T12:57:00"/>
    <x v="350"/>
    <x v="3453"/>
    <x v="0"/>
  </r>
  <r>
    <x v="25769"/>
    <s v="21314"/>
    <x v="205"/>
    <n v="8"/>
    <d v="2011-08-12T12:57:00"/>
    <x v="7"/>
    <x v="3453"/>
    <x v="0"/>
  </r>
  <r>
    <x v="25769"/>
    <s v="22779"/>
    <x v="143"/>
    <n v="4"/>
    <d v="2011-08-12T12:57:00"/>
    <x v="4"/>
    <x v="3453"/>
    <x v="0"/>
  </r>
  <r>
    <x v="25769"/>
    <s v="22780"/>
    <x v="142"/>
    <n v="4"/>
    <d v="2011-08-12T12:57:00"/>
    <x v="4"/>
    <x v="3453"/>
    <x v="0"/>
  </r>
  <r>
    <x v="25769"/>
    <s v="23083"/>
    <x v="3420"/>
    <n v="6"/>
    <d v="2011-08-12T12:57:00"/>
    <x v="8"/>
    <x v="3453"/>
    <x v="0"/>
  </r>
  <r>
    <x v="25769"/>
    <s v="22784"/>
    <x v="556"/>
    <n v="3"/>
    <d v="2011-08-12T12:57:00"/>
    <x v="10"/>
    <x v="3453"/>
    <x v="0"/>
  </r>
  <r>
    <x v="25769"/>
    <s v="23407"/>
    <x v="3801"/>
    <n v="2"/>
    <d v="2011-08-12T12:57:00"/>
    <x v="11"/>
    <x v="3453"/>
    <x v="0"/>
  </r>
  <r>
    <x v="25769"/>
    <s v="20726"/>
    <x v="266"/>
    <n v="10"/>
    <d v="2011-08-12T12:57:00"/>
    <x v="9"/>
    <x v="3453"/>
    <x v="0"/>
  </r>
  <r>
    <x v="25769"/>
    <s v="22326"/>
    <x v="34"/>
    <n v="6"/>
    <d v="2011-08-12T12:57:00"/>
    <x v="17"/>
    <x v="3453"/>
    <x v="0"/>
  </r>
  <r>
    <x v="25769"/>
    <s v="22178"/>
    <x v="307"/>
    <n v="6"/>
    <d v="2011-08-12T12:57:00"/>
    <x v="18"/>
    <x v="3453"/>
    <x v="0"/>
  </r>
  <r>
    <x v="25769"/>
    <s v="23199"/>
    <x v="3226"/>
    <n v="10"/>
    <d v="2011-08-12T12:57:00"/>
    <x v="350"/>
    <x v="3453"/>
    <x v="0"/>
  </r>
  <r>
    <x v="25769"/>
    <s v="23111"/>
    <x v="3394"/>
    <n v="2"/>
    <d v="2011-08-12T12:57:00"/>
    <x v="761"/>
    <x v="3453"/>
    <x v="0"/>
  </r>
  <r>
    <x v="25769"/>
    <s v="22338"/>
    <x v="194"/>
    <n v="48"/>
    <d v="2011-08-12T12:57:00"/>
    <x v="121"/>
    <x v="3453"/>
    <x v="0"/>
  </r>
  <r>
    <x v="25769"/>
    <s v="22209"/>
    <x v="1423"/>
    <n v="24"/>
    <d v="2011-08-12T12:57:00"/>
    <x v="168"/>
    <x v="3453"/>
    <x v="0"/>
  </r>
  <r>
    <x v="25769"/>
    <s v="22163"/>
    <x v="1657"/>
    <n v="12"/>
    <d v="2011-08-12T12:57:00"/>
    <x v="359"/>
    <x v="3453"/>
    <x v="0"/>
  </r>
  <r>
    <x v="25769"/>
    <s v="22231"/>
    <x v="1914"/>
    <n v="12"/>
    <d v="2011-08-12T12:57:00"/>
    <x v="955"/>
    <x v="3453"/>
    <x v="0"/>
  </r>
  <r>
    <x v="25769"/>
    <s v="22228"/>
    <x v="2448"/>
    <n v="12"/>
    <d v="2011-08-12T12:57:00"/>
    <x v="523"/>
    <x v="3453"/>
    <x v="0"/>
  </r>
  <r>
    <x v="25769"/>
    <s v="22597"/>
    <x v="2924"/>
    <n v="24"/>
    <d v="2011-08-12T12:57:00"/>
    <x v="47"/>
    <x v="3453"/>
    <x v="0"/>
  </r>
  <r>
    <x v="25770"/>
    <s v="21791"/>
    <x v="32"/>
    <n v="12"/>
    <d v="2011-08-12T13:04:00"/>
    <x v="16"/>
    <x v="3530"/>
    <x v="0"/>
  </r>
  <r>
    <x v="25770"/>
    <s v="22550"/>
    <x v="856"/>
    <n v="4"/>
    <d v="2011-08-12T13:04:00"/>
    <x v="8"/>
    <x v="3530"/>
    <x v="0"/>
  </r>
  <r>
    <x v="25770"/>
    <s v="21912"/>
    <x v="112"/>
    <n v="4"/>
    <d v="2011-08-12T13:04:00"/>
    <x v="8"/>
    <x v="3530"/>
    <x v="0"/>
  </r>
  <r>
    <x v="25770"/>
    <s v="21616"/>
    <x v="1958"/>
    <n v="6"/>
    <d v="2011-08-12T13:04:00"/>
    <x v="8"/>
    <x v="3530"/>
    <x v="0"/>
  </r>
  <r>
    <x v="25770"/>
    <s v="22393"/>
    <x v="1224"/>
    <n v="12"/>
    <d v="2011-08-12T13:04:00"/>
    <x v="523"/>
    <x v="3530"/>
    <x v="0"/>
  </r>
  <r>
    <x v="25770"/>
    <s v="21933"/>
    <x v="1759"/>
    <n v="10"/>
    <d v="2011-08-12T13:04:00"/>
    <x v="9"/>
    <x v="3530"/>
    <x v="0"/>
  </r>
  <r>
    <x v="25770"/>
    <s v="35953"/>
    <x v="1901"/>
    <n v="12"/>
    <d v="2011-08-12T13:04:00"/>
    <x v="523"/>
    <x v="3530"/>
    <x v="0"/>
  </r>
  <r>
    <x v="25770"/>
    <s v="35967"/>
    <x v="1258"/>
    <n v="12"/>
    <d v="2011-08-12T13:04:00"/>
    <x v="523"/>
    <x v="3530"/>
    <x v="0"/>
  </r>
  <r>
    <x v="25770"/>
    <s v="85179C"/>
    <x v="2532"/>
    <n v="12"/>
    <d v="2011-08-12T13:04:00"/>
    <x v="16"/>
    <x v="3530"/>
    <x v="0"/>
  </r>
  <r>
    <x v="25770"/>
    <s v="21494"/>
    <x v="436"/>
    <n v="12"/>
    <d v="2011-08-12T13:04:00"/>
    <x v="16"/>
    <x v="3530"/>
    <x v="0"/>
  </r>
  <r>
    <x v="25770"/>
    <s v="22909"/>
    <x v="399"/>
    <n v="12"/>
    <d v="2011-08-12T13:04:00"/>
    <x v="14"/>
    <x v="3530"/>
    <x v="0"/>
  </r>
  <r>
    <x v="25770"/>
    <s v="22086"/>
    <x v="46"/>
    <n v="6"/>
    <d v="2011-08-12T13:04:00"/>
    <x v="17"/>
    <x v="3530"/>
    <x v="0"/>
  </r>
  <r>
    <x v="25770"/>
    <s v="22910"/>
    <x v="168"/>
    <n v="6"/>
    <d v="2011-08-12T13:04:00"/>
    <x v="17"/>
    <x v="3530"/>
    <x v="0"/>
  </r>
  <r>
    <x v="25770"/>
    <s v="84012"/>
    <x v="2379"/>
    <n v="24"/>
    <d v="2011-08-12T13:04:00"/>
    <x v="14"/>
    <x v="3530"/>
    <x v="0"/>
  </r>
  <r>
    <x v="25770"/>
    <s v="23300"/>
    <x v="3422"/>
    <n v="12"/>
    <d v="2011-08-12T13:04:00"/>
    <x v="9"/>
    <x v="3530"/>
    <x v="0"/>
  </r>
  <r>
    <x v="25770"/>
    <s v="23301"/>
    <x v="3421"/>
    <n v="12"/>
    <d v="2011-08-12T13:04:00"/>
    <x v="9"/>
    <x v="3530"/>
    <x v="0"/>
  </r>
  <r>
    <x v="25770"/>
    <s v="20725"/>
    <x v="66"/>
    <n v="10"/>
    <d v="2011-08-12T13:04:00"/>
    <x v="9"/>
    <x v="3530"/>
    <x v="0"/>
  </r>
  <r>
    <x v="25770"/>
    <s v="23206"/>
    <x v="3227"/>
    <n v="10"/>
    <d v="2011-08-12T13:04:00"/>
    <x v="9"/>
    <x v="3530"/>
    <x v="0"/>
  </r>
  <r>
    <x v="25771"/>
    <s v="51008"/>
    <x v="1994"/>
    <n v="-2"/>
    <d v="2011-08-12T13:06:00"/>
    <x v="24"/>
    <x v="1229"/>
    <x v="0"/>
  </r>
  <r>
    <x v="25772"/>
    <s v="84029G"/>
    <x v="3"/>
    <n v="24"/>
    <d v="2011-08-12T13:11:00"/>
    <x v="8"/>
    <x v="4370"/>
    <x v="0"/>
  </r>
  <r>
    <x v="25772"/>
    <s v="21479"/>
    <x v="219"/>
    <n v="72"/>
    <d v="2011-08-12T13:11:00"/>
    <x v="8"/>
    <x v="4370"/>
    <x v="0"/>
  </r>
  <r>
    <x v="25773"/>
    <s v="21733"/>
    <x v="58"/>
    <n v="-3"/>
    <d v="2011-08-12T13:13:00"/>
    <x v="0"/>
    <x v="254"/>
    <x v="0"/>
  </r>
  <r>
    <x v="25773"/>
    <s v="23374"/>
    <x v="3713"/>
    <n v="-10"/>
    <d v="2011-08-12T13:13:00"/>
    <x v="452"/>
    <x v="254"/>
    <x v="0"/>
  </r>
  <r>
    <x v="25774"/>
    <s v="22780"/>
    <x v="142"/>
    <n v="-3"/>
    <d v="2011-08-12T13:14:00"/>
    <x v="4"/>
    <x v="1199"/>
    <x v="0"/>
  </r>
  <r>
    <x v="25775"/>
    <s v="21733"/>
    <x v="58"/>
    <n v="4"/>
    <d v="2011-08-12T13:15:00"/>
    <x v="17"/>
    <x v="1199"/>
    <x v="0"/>
  </r>
  <r>
    <x v="25776"/>
    <s v="23485"/>
    <x v="4071"/>
    <n v="1"/>
    <d v="2011-08-12T13:18:00"/>
    <x v="524"/>
    <x v="1199"/>
    <x v="0"/>
  </r>
  <r>
    <x v="25776"/>
    <s v="22086"/>
    <x v="46"/>
    <n v="1"/>
    <d v="2011-08-12T13:18:00"/>
    <x v="17"/>
    <x v="1199"/>
    <x v="0"/>
  </r>
  <r>
    <x v="25776"/>
    <s v="23240"/>
    <x v="3729"/>
    <n v="1"/>
    <d v="2011-08-12T13:18:00"/>
    <x v="361"/>
    <x v="1199"/>
    <x v="0"/>
  </r>
  <r>
    <x v="25776"/>
    <s v="23080"/>
    <x v="3378"/>
    <n v="1"/>
    <d v="2011-08-12T13:18:00"/>
    <x v="602"/>
    <x v="1199"/>
    <x v="0"/>
  </r>
  <r>
    <x v="25776"/>
    <s v="23359"/>
    <x v="3747"/>
    <n v="1"/>
    <d v="2011-08-12T13:18:00"/>
    <x v="18"/>
    <x v="1199"/>
    <x v="0"/>
  </r>
  <r>
    <x v="25776"/>
    <s v="23370"/>
    <x v="3895"/>
    <n v="1"/>
    <d v="2011-08-12T13:18:00"/>
    <x v="16"/>
    <x v="1199"/>
    <x v="0"/>
  </r>
  <r>
    <x v="25776"/>
    <s v="22982"/>
    <x v="3074"/>
    <n v="2"/>
    <d v="2011-08-12T13:18:00"/>
    <x v="16"/>
    <x v="1199"/>
    <x v="0"/>
  </r>
  <r>
    <x v="25776"/>
    <s v="22753"/>
    <x v="1064"/>
    <n v="1"/>
    <d v="2011-08-12T13:18:00"/>
    <x v="54"/>
    <x v="1199"/>
    <x v="0"/>
  </r>
  <r>
    <x v="25776"/>
    <s v="22208"/>
    <x v="1213"/>
    <n v="1"/>
    <d v="2011-08-12T13:18:00"/>
    <x v="168"/>
    <x v="1199"/>
    <x v="0"/>
  </r>
  <r>
    <x v="25776"/>
    <s v="21755"/>
    <x v="18"/>
    <n v="1"/>
    <d v="2011-08-12T13:18:00"/>
    <x v="232"/>
    <x v="1199"/>
    <x v="0"/>
  </r>
  <r>
    <x v="25776"/>
    <s v="22507"/>
    <x v="1353"/>
    <n v="1"/>
    <d v="2011-08-12T13:18:00"/>
    <x v="10"/>
    <x v="1199"/>
    <x v="0"/>
  </r>
  <r>
    <x v="25776"/>
    <s v="21623"/>
    <x v="1490"/>
    <n v="1"/>
    <d v="2011-08-12T13:18:00"/>
    <x v="11"/>
    <x v="1199"/>
    <x v="0"/>
  </r>
  <r>
    <x v="25776"/>
    <s v="23256"/>
    <x v="3212"/>
    <n v="1"/>
    <d v="2011-08-12T13:18:00"/>
    <x v="361"/>
    <x v="1199"/>
    <x v="0"/>
  </r>
  <r>
    <x v="25776"/>
    <s v="84997B"/>
    <x v="3043"/>
    <n v="1"/>
    <d v="2011-08-12T13:18:00"/>
    <x v="361"/>
    <x v="1199"/>
    <x v="0"/>
  </r>
  <r>
    <x v="25776"/>
    <s v="85123A"/>
    <x v="4205"/>
    <n v="6"/>
    <d v="2011-08-12T13:18:00"/>
    <x v="17"/>
    <x v="1199"/>
    <x v="0"/>
  </r>
  <r>
    <x v="25776"/>
    <s v="23301"/>
    <x v="3421"/>
    <n v="4"/>
    <d v="2011-08-12T13:18:00"/>
    <x v="9"/>
    <x v="1199"/>
    <x v="0"/>
  </r>
  <r>
    <x v="25776"/>
    <s v="23300"/>
    <x v="3422"/>
    <n v="4"/>
    <d v="2011-08-12T13:18:00"/>
    <x v="9"/>
    <x v="1199"/>
    <x v="0"/>
  </r>
  <r>
    <x v="25776"/>
    <s v="23302"/>
    <x v="3423"/>
    <n v="2"/>
    <d v="2011-08-12T13:18:00"/>
    <x v="359"/>
    <x v="1199"/>
    <x v="0"/>
  </r>
  <r>
    <x v="25776"/>
    <s v="23081"/>
    <x v="3370"/>
    <n v="1"/>
    <d v="2011-08-12T13:18:00"/>
    <x v="602"/>
    <x v="1199"/>
    <x v="0"/>
  </r>
  <r>
    <x v="25776"/>
    <s v="22442"/>
    <x v="1440"/>
    <n v="3"/>
    <d v="2011-08-12T13:18:00"/>
    <x v="18"/>
    <x v="1199"/>
    <x v="0"/>
  </r>
  <r>
    <x v="25777"/>
    <s v="21756"/>
    <x v="25"/>
    <n v="18"/>
    <d v="2011-08-12T13:22:00"/>
    <x v="40"/>
    <x v="1073"/>
    <x v="0"/>
  </r>
  <r>
    <x v="25777"/>
    <s v="22138"/>
    <x v="2348"/>
    <n v="48"/>
    <d v="2011-08-12T13:22:00"/>
    <x v="4"/>
    <x v="1073"/>
    <x v="0"/>
  </r>
  <r>
    <x v="25777"/>
    <s v="22139"/>
    <x v="79"/>
    <n v="24"/>
    <d v="2011-08-12T13:22:00"/>
    <x v="4"/>
    <x v="1073"/>
    <x v="0"/>
  </r>
  <r>
    <x v="25778"/>
    <s v="21843"/>
    <x v="724"/>
    <n v="3"/>
    <d v="2011-08-12T13:25:00"/>
    <x v="23"/>
    <x v="4020"/>
    <x v="0"/>
  </r>
  <r>
    <x v="25778"/>
    <s v="22423"/>
    <x v="534"/>
    <n v="3"/>
    <d v="2011-08-12T13:25:00"/>
    <x v="35"/>
    <x v="4020"/>
    <x v="0"/>
  </r>
  <r>
    <x v="25778"/>
    <s v="72760B"/>
    <x v="1351"/>
    <n v="2"/>
    <d v="2011-08-12T13:25:00"/>
    <x v="11"/>
    <x v="4020"/>
    <x v="0"/>
  </r>
  <r>
    <x v="25778"/>
    <s v="22776"/>
    <x v="3784"/>
    <n v="2"/>
    <d v="2011-08-12T13:25:00"/>
    <x v="11"/>
    <x v="4020"/>
    <x v="0"/>
  </r>
  <r>
    <x v="25778"/>
    <s v="37495"/>
    <x v="754"/>
    <n v="4"/>
    <d v="2011-08-12T13:25:00"/>
    <x v="8"/>
    <x v="4020"/>
    <x v="0"/>
  </r>
  <r>
    <x v="25778"/>
    <s v="21121"/>
    <x v="484"/>
    <n v="24"/>
    <d v="2011-08-12T13:25:00"/>
    <x v="16"/>
    <x v="4020"/>
    <x v="0"/>
  </r>
  <r>
    <x v="25778"/>
    <s v="21123"/>
    <x v="592"/>
    <n v="24"/>
    <d v="2011-08-12T13:25:00"/>
    <x v="16"/>
    <x v="4020"/>
    <x v="0"/>
  </r>
  <r>
    <x v="25779"/>
    <s v="85136C"/>
    <x v="772"/>
    <n v="1"/>
    <d v="2011-08-12T13:26:00"/>
    <x v="13"/>
    <x v="256"/>
    <x v="0"/>
  </r>
  <r>
    <x v="25779"/>
    <s v="21055"/>
    <x v="773"/>
    <n v="1"/>
    <d v="2011-08-12T13:26:00"/>
    <x v="63"/>
    <x v="256"/>
    <x v="0"/>
  </r>
  <r>
    <x v="25779"/>
    <s v="48138"/>
    <x v="758"/>
    <n v="10"/>
    <d v="2011-08-12T13:26:00"/>
    <x v="1294"/>
    <x v="256"/>
    <x v="0"/>
  </r>
  <r>
    <x v="25779"/>
    <s v="84029G"/>
    <x v="3"/>
    <n v="36"/>
    <d v="2011-08-12T13:26:00"/>
    <x v="8"/>
    <x v="256"/>
    <x v="0"/>
  </r>
  <r>
    <x v="25779"/>
    <s v="22112"/>
    <x v="218"/>
    <n v="12"/>
    <d v="2011-08-12T13:26:00"/>
    <x v="10"/>
    <x v="256"/>
    <x v="0"/>
  </r>
  <r>
    <x v="25779"/>
    <s v="23356"/>
    <x v="3764"/>
    <n v="24"/>
    <d v="2011-08-12T13:26:00"/>
    <x v="10"/>
    <x v="256"/>
    <x v="0"/>
  </r>
  <r>
    <x v="25779"/>
    <s v="23355"/>
    <x v="3767"/>
    <n v="24"/>
    <d v="2011-08-12T13:26:00"/>
    <x v="361"/>
    <x v="256"/>
    <x v="0"/>
  </r>
  <r>
    <x v="25779"/>
    <s v="23284"/>
    <x v="3301"/>
    <n v="10"/>
    <d v="2011-08-12T13:26:00"/>
    <x v="1294"/>
    <x v="256"/>
    <x v="0"/>
  </r>
  <r>
    <x v="25779"/>
    <s v="48116"/>
    <x v="2316"/>
    <n v="4"/>
    <d v="2011-08-12T13:26:00"/>
    <x v="602"/>
    <x v="256"/>
    <x v="0"/>
  </r>
  <r>
    <x v="25780"/>
    <s v="23535"/>
    <x v="3984"/>
    <n v="4"/>
    <d v="2011-08-12T13:27:00"/>
    <x v="12"/>
    <x v="3632"/>
    <x v="0"/>
  </r>
  <r>
    <x v="25780"/>
    <s v="22083"/>
    <x v="95"/>
    <n v="6"/>
    <d v="2011-08-12T13:27:00"/>
    <x v="17"/>
    <x v="3632"/>
    <x v="0"/>
  </r>
  <r>
    <x v="25780"/>
    <s v="22547"/>
    <x v="693"/>
    <n v="48"/>
    <d v="2011-08-12T13:27:00"/>
    <x v="121"/>
    <x v="3632"/>
    <x v="0"/>
  </r>
  <r>
    <x v="25780"/>
    <s v="22543"/>
    <x v="694"/>
    <n v="48"/>
    <d v="2011-08-12T13:27:00"/>
    <x v="121"/>
    <x v="3632"/>
    <x v="0"/>
  </r>
  <r>
    <x v="25780"/>
    <s v="23497"/>
    <x v="4107"/>
    <n v="12"/>
    <d v="2011-08-12T13:27:00"/>
    <x v="27"/>
    <x v="3632"/>
    <x v="0"/>
  </r>
  <r>
    <x v="25780"/>
    <s v="22385"/>
    <x v="1427"/>
    <n v="10"/>
    <d v="2011-08-12T13:27:00"/>
    <x v="350"/>
    <x v="3632"/>
    <x v="0"/>
  </r>
  <r>
    <x v="25780"/>
    <s v="23201"/>
    <x v="3224"/>
    <n v="10"/>
    <d v="2011-08-12T13:27:00"/>
    <x v="350"/>
    <x v="3632"/>
    <x v="0"/>
  </r>
  <r>
    <x v="25780"/>
    <s v="23118"/>
    <x v="3373"/>
    <n v="4"/>
    <d v="2011-08-12T13:27:00"/>
    <x v="146"/>
    <x v="3632"/>
    <x v="0"/>
  </r>
  <r>
    <x v="25780"/>
    <s v="22037"/>
    <x v="800"/>
    <n v="12"/>
    <d v="2011-08-12T13:27:00"/>
    <x v="19"/>
    <x v="3632"/>
    <x v="0"/>
  </r>
  <r>
    <x v="25780"/>
    <s v="22029"/>
    <x v="1358"/>
    <n v="12"/>
    <d v="2011-08-12T13:27:00"/>
    <x v="19"/>
    <x v="3632"/>
    <x v="0"/>
  </r>
  <r>
    <x v="25780"/>
    <s v="22031"/>
    <x v="1569"/>
    <n v="12"/>
    <d v="2011-08-12T13:27:00"/>
    <x v="19"/>
    <x v="3632"/>
    <x v="0"/>
  </r>
  <r>
    <x v="25780"/>
    <s v="22819"/>
    <x v="682"/>
    <n v="12"/>
    <d v="2011-08-12T13:27:00"/>
    <x v="19"/>
    <x v="3632"/>
    <x v="0"/>
  </r>
  <r>
    <x v="25780"/>
    <s v="23012"/>
    <x v="3553"/>
    <n v="4"/>
    <d v="2011-08-12T13:27:00"/>
    <x v="28"/>
    <x v="3632"/>
    <x v="0"/>
  </r>
  <r>
    <x v="25780"/>
    <s v="23013"/>
    <x v="3564"/>
    <n v="4"/>
    <d v="2011-08-12T13:27:00"/>
    <x v="28"/>
    <x v="3632"/>
    <x v="0"/>
  </r>
  <r>
    <x v="25781"/>
    <s v="22429"/>
    <x v="632"/>
    <n v="1"/>
    <d v="2011-08-12T13:36:00"/>
    <x v="4"/>
    <x v="1744"/>
    <x v="0"/>
  </r>
  <r>
    <x v="25781"/>
    <s v="84378"/>
    <x v="288"/>
    <n v="3"/>
    <d v="2011-08-12T13:36:00"/>
    <x v="27"/>
    <x v="1744"/>
    <x v="0"/>
  </r>
  <r>
    <x v="25781"/>
    <s v="23250"/>
    <x v="3549"/>
    <n v="3"/>
    <d v="2011-08-12T13:36:00"/>
    <x v="16"/>
    <x v="1744"/>
    <x v="0"/>
  </r>
  <r>
    <x v="25781"/>
    <s v="22720"/>
    <x v="2550"/>
    <n v="2"/>
    <d v="2011-08-12T13:36:00"/>
    <x v="10"/>
    <x v="1744"/>
    <x v="0"/>
  </r>
  <r>
    <x v="25781"/>
    <s v="23366"/>
    <x v="3880"/>
    <n v="4"/>
    <d v="2011-08-12T13:36:00"/>
    <x v="15"/>
    <x v="1744"/>
    <x v="0"/>
  </r>
  <r>
    <x v="25781"/>
    <s v="22972"/>
    <x v="330"/>
    <n v="2"/>
    <d v="2011-08-12T13:36:00"/>
    <x v="9"/>
    <x v="1744"/>
    <x v="0"/>
  </r>
  <r>
    <x v="25781"/>
    <s v="23251"/>
    <x v="3547"/>
    <n v="2"/>
    <d v="2011-08-12T13:36:00"/>
    <x v="16"/>
    <x v="1744"/>
    <x v="0"/>
  </r>
  <r>
    <x v="25781"/>
    <s v="21891"/>
    <x v="188"/>
    <n v="3"/>
    <d v="2011-08-12T13:36:00"/>
    <x v="27"/>
    <x v="1744"/>
    <x v="0"/>
  </r>
  <r>
    <x v="25781"/>
    <s v="22899"/>
    <x v="417"/>
    <n v="3"/>
    <d v="2011-08-12T13:36:00"/>
    <x v="7"/>
    <x v="1744"/>
    <x v="0"/>
  </r>
  <r>
    <x v="25781"/>
    <s v="23356"/>
    <x v="3764"/>
    <n v="5"/>
    <d v="2011-08-12T13:36:00"/>
    <x v="12"/>
    <x v="1744"/>
    <x v="0"/>
  </r>
  <r>
    <x v="25781"/>
    <s v="84030E"/>
    <x v="177"/>
    <n v="2"/>
    <d v="2011-08-12T13:36:00"/>
    <x v="4"/>
    <x v="1744"/>
    <x v="0"/>
  </r>
  <r>
    <x v="25781"/>
    <s v="22113"/>
    <x v="443"/>
    <n v="4"/>
    <d v="2011-08-12T13:36:00"/>
    <x v="4"/>
    <x v="1744"/>
    <x v="0"/>
  </r>
  <r>
    <x v="25781"/>
    <s v="23252"/>
    <x v="3521"/>
    <n v="1"/>
    <d v="2011-08-12T13:36:00"/>
    <x v="8"/>
    <x v="1744"/>
    <x v="0"/>
  </r>
  <r>
    <x v="25781"/>
    <s v="23197"/>
    <x v="3599"/>
    <n v="4"/>
    <d v="2011-08-12T13:36:00"/>
    <x v="27"/>
    <x v="1744"/>
    <x v="0"/>
  </r>
  <r>
    <x v="25781"/>
    <s v="22619"/>
    <x v="187"/>
    <n v="6"/>
    <d v="2011-08-12T13:36:00"/>
    <x v="8"/>
    <x v="1744"/>
    <x v="0"/>
  </r>
  <r>
    <x v="25781"/>
    <s v="20914"/>
    <x v="297"/>
    <n v="4"/>
    <d v="2011-08-12T13:36:00"/>
    <x v="17"/>
    <x v="1744"/>
    <x v="0"/>
  </r>
  <r>
    <x v="25781"/>
    <s v="84755"/>
    <x v="123"/>
    <n v="8"/>
    <d v="2011-08-12T13:36:00"/>
    <x v="15"/>
    <x v="1744"/>
    <x v="0"/>
  </r>
  <r>
    <x v="25781"/>
    <s v="22621"/>
    <x v="1610"/>
    <n v="4"/>
    <d v="2011-08-12T13:36:00"/>
    <x v="9"/>
    <x v="1744"/>
    <x v="0"/>
  </r>
  <r>
    <x v="25781"/>
    <s v="23238"/>
    <x v="3490"/>
    <n v="2"/>
    <d v="2011-08-12T13:36:00"/>
    <x v="361"/>
    <x v="1744"/>
    <x v="0"/>
  </r>
  <r>
    <x v="25781"/>
    <s v="23309"/>
    <x v="3476"/>
    <n v="6"/>
    <d v="2011-08-12T13:36:00"/>
    <x v="25"/>
    <x v="1744"/>
    <x v="0"/>
  </r>
  <r>
    <x v="25781"/>
    <s v="22988"/>
    <x v="393"/>
    <n v="7"/>
    <d v="2011-08-12T13:36:00"/>
    <x v="16"/>
    <x v="1744"/>
    <x v="0"/>
  </r>
  <r>
    <x v="25781"/>
    <s v="22897"/>
    <x v="1249"/>
    <n v="2"/>
    <d v="2011-08-12T13:36:00"/>
    <x v="27"/>
    <x v="1744"/>
    <x v="0"/>
  </r>
  <r>
    <x v="25781"/>
    <s v="22424"/>
    <x v="134"/>
    <n v="1"/>
    <d v="2011-08-12T13:36:00"/>
    <x v="35"/>
    <x v="1744"/>
    <x v="0"/>
  </r>
  <r>
    <x v="25781"/>
    <s v="23245"/>
    <x v="3495"/>
    <n v="2"/>
    <d v="2011-08-12T13:36:00"/>
    <x v="10"/>
    <x v="1744"/>
    <x v="0"/>
  </r>
  <r>
    <x v="25781"/>
    <s v="22853"/>
    <x v="1833"/>
    <n v="2"/>
    <d v="2011-08-12T13:36:00"/>
    <x v="58"/>
    <x v="1744"/>
    <x v="0"/>
  </r>
  <r>
    <x v="25781"/>
    <s v="23144"/>
    <x v="3276"/>
    <n v="6"/>
    <d v="2011-08-12T13:36:00"/>
    <x v="168"/>
    <x v="1744"/>
    <x v="0"/>
  </r>
  <r>
    <x v="25781"/>
    <s v="23505"/>
    <x v="3897"/>
    <n v="2"/>
    <d v="2011-08-12T13:36:00"/>
    <x v="16"/>
    <x v="1744"/>
    <x v="0"/>
  </r>
  <r>
    <x v="25781"/>
    <s v="22730"/>
    <x v="206"/>
    <n v="1"/>
    <d v="2011-08-12T13:36:00"/>
    <x v="8"/>
    <x v="1744"/>
    <x v="0"/>
  </r>
  <r>
    <x v="25781"/>
    <s v="22844"/>
    <x v="873"/>
    <n v="3"/>
    <d v="2011-08-12T13:36:00"/>
    <x v="37"/>
    <x v="1744"/>
    <x v="0"/>
  </r>
  <r>
    <x v="25781"/>
    <s v="85053"/>
    <x v="1290"/>
    <n v="3"/>
    <d v="2011-08-12T13:36:00"/>
    <x v="7"/>
    <x v="1744"/>
    <x v="0"/>
  </r>
  <r>
    <x v="25781"/>
    <s v="23505"/>
    <x v="3897"/>
    <n v="1"/>
    <d v="2011-08-12T13:36:00"/>
    <x v="16"/>
    <x v="1744"/>
    <x v="0"/>
  </r>
  <r>
    <x v="25781"/>
    <s v="20713"/>
    <x v="355"/>
    <n v="1"/>
    <d v="2011-08-12T13:36:00"/>
    <x v="350"/>
    <x v="1744"/>
    <x v="0"/>
  </r>
  <r>
    <x v="25781"/>
    <s v="23201"/>
    <x v="3224"/>
    <n v="1"/>
    <d v="2011-08-12T13:36:00"/>
    <x v="350"/>
    <x v="1744"/>
    <x v="0"/>
  </r>
  <r>
    <x v="25781"/>
    <s v="20717"/>
    <x v="361"/>
    <n v="2"/>
    <d v="2011-08-12T13:36:00"/>
    <x v="16"/>
    <x v="1744"/>
    <x v="0"/>
  </r>
  <r>
    <x v="25781"/>
    <s v="20719"/>
    <x v="988"/>
    <n v="3"/>
    <d v="2011-08-12T13:36:00"/>
    <x v="14"/>
    <x v="1744"/>
    <x v="0"/>
  </r>
  <r>
    <x v="25781"/>
    <s v="23208"/>
    <x v="3232"/>
    <n v="5"/>
    <d v="2011-08-12T13:36:00"/>
    <x v="9"/>
    <x v="1744"/>
    <x v="0"/>
  </r>
  <r>
    <x v="25781"/>
    <s v="20725"/>
    <x v="66"/>
    <n v="2"/>
    <d v="2011-08-12T13:36:00"/>
    <x v="9"/>
    <x v="1744"/>
    <x v="0"/>
  </r>
  <r>
    <x v="25781"/>
    <s v="22730"/>
    <x v="206"/>
    <n v="2"/>
    <d v="2011-08-12T13:36:00"/>
    <x v="8"/>
    <x v="1744"/>
    <x v="0"/>
  </r>
  <r>
    <x v="25781"/>
    <s v="22726"/>
    <x v="28"/>
    <n v="4"/>
    <d v="2011-08-12T13:36:00"/>
    <x v="8"/>
    <x v="1744"/>
    <x v="0"/>
  </r>
  <r>
    <x v="25781"/>
    <s v="22722"/>
    <x v="2549"/>
    <n v="7"/>
    <d v="2011-08-12T13:36:00"/>
    <x v="28"/>
    <x v="1744"/>
    <x v="0"/>
  </r>
  <r>
    <x v="25781"/>
    <s v="22553"/>
    <x v="185"/>
    <n v="3"/>
    <d v="2011-08-12T13:36:00"/>
    <x v="9"/>
    <x v="1744"/>
    <x v="0"/>
  </r>
  <r>
    <x v="25781"/>
    <s v="20727"/>
    <x v="295"/>
    <n v="2"/>
    <d v="2011-08-12T13:36:00"/>
    <x v="9"/>
    <x v="1744"/>
    <x v="0"/>
  </r>
  <r>
    <x v="25781"/>
    <s v="23207"/>
    <x v="3225"/>
    <n v="5"/>
    <d v="2011-08-12T13:36:00"/>
    <x v="9"/>
    <x v="1744"/>
    <x v="0"/>
  </r>
  <r>
    <x v="25781"/>
    <s v="22382"/>
    <x v="265"/>
    <n v="5"/>
    <d v="2011-08-12T13:36:00"/>
    <x v="9"/>
    <x v="1744"/>
    <x v="0"/>
  </r>
  <r>
    <x v="25781"/>
    <s v="23660"/>
    <x v="4022"/>
    <n v="2"/>
    <d v="2011-08-12T13:36:00"/>
    <x v="9"/>
    <x v="1744"/>
    <x v="0"/>
  </r>
  <r>
    <x v="25781"/>
    <s v="23275"/>
    <x v="3473"/>
    <n v="12"/>
    <d v="2011-08-12T13:36:00"/>
    <x v="16"/>
    <x v="1744"/>
    <x v="0"/>
  </r>
  <r>
    <x v="25781"/>
    <s v="22917"/>
    <x v="576"/>
    <n v="8"/>
    <d v="2011-08-12T13:36:00"/>
    <x v="15"/>
    <x v="1744"/>
    <x v="0"/>
  </r>
  <r>
    <x v="25781"/>
    <s v="22918"/>
    <x v="579"/>
    <n v="12"/>
    <d v="2011-08-12T13:36:00"/>
    <x v="15"/>
    <x v="1744"/>
    <x v="0"/>
  </r>
  <r>
    <x v="25781"/>
    <s v="22920"/>
    <x v="577"/>
    <n v="9"/>
    <d v="2011-08-12T13:36:00"/>
    <x v="15"/>
    <x v="1744"/>
    <x v="0"/>
  </r>
  <r>
    <x v="25781"/>
    <s v="21930"/>
    <x v="594"/>
    <n v="1"/>
    <d v="2011-08-12T13:36:00"/>
    <x v="350"/>
    <x v="1744"/>
    <x v="0"/>
  </r>
  <r>
    <x v="25781"/>
    <s v="22691"/>
    <x v="2103"/>
    <n v="3"/>
    <d v="2011-08-12T13:36:00"/>
    <x v="602"/>
    <x v="1744"/>
    <x v="0"/>
  </r>
  <r>
    <x v="25781"/>
    <s v="21523"/>
    <x v="110"/>
    <n v="2"/>
    <d v="2011-08-12T13:36:00"/>
    <x v="602"/>
    <x v="1744"/>
    <x v="0"/>
  </r>
  <r>
    <x v="25782"/>
    <s v="22509"/>
    <x v="1815"/>
    <n v="4"/>
    <d v="2011-08-12T13:43:00"/>
    <x v="28"/>
    <x v="1218"/>
    <x v="0"/>
  </r>
  <r>
    <x v="25782"/>
    <s v="20724"/>
    <x v="989"/>
    <n v="10"/>
    <d v="2011-08-12T13:43:00"/>
    <x v="14"/>
    <x v="1218"/>
    <x v="0"/>
  </r>
  <r>
    <x v="25782"/>
    <s v="23205"/>
    <x v="3223"/>
    <n v="10"/>
    <d v="2011-08-12T13:43:00"/>
    <x v="14"/>
    <x v="1218"/>
    <x v="0"/>
  </r>
  <r>
    <x v="25782"/>
    <s v="20719"/>
    <x v="988"/>
    <n v="10"/>
    <d v="2011-08-12T13:43:00"/>
    <x v="14"/>
    <x v="1218"/>
    <x v="0"/>
  </r>
  <r>
    <x v="25782"/>
    <s v="23118"/>
    <x v="3373"/>
    <n v="4"/>
    <d v="2011-08-12T13:43:00"/>
    <x v="146"/>
    <x v="1218"/>
    <x v="0"/>
  </r>
  <r>
    <x v="25782"/>
    <s v="23551"/>
    <x v="3787"/>
    <n v="24"/>
    <d v="2011-08-12T13:43:00"/>
    <x v="523"/>
    <x v="1218"/>
    <x v="0"/>
  </r>
  <r>
    <x v="25782"/>
    <s v="23380"/>
    <x v="3818"/>
    <n v="24"/>
    <d v="2011-08-12T13:43:00"/>
    <x v="523"/>
    <x v="1218"/>
    <x v="0"/>
  </r>
  <r>
    <x v="25782"/>
    <s v="23298"/>
    <x v="3330"/>
    <n v="6"/>
    <d v="2011-08-12T13:43:00"/>
    <x v="10"/>
    <x v="1218"/>
    <x v="0"/>
  </r>
  <r>
    <x v="25782"/>
    <s v="21429"/>
    <x v="762"/>
    <n v="8"/>
    <d v="2011-08-12T13:43:00"/>
    <x v="18"/>
    <x v="1218"/>
    <x v="0"/>
  </r>
  <r>
    <x v="25782"/>
    <s v="23203"/>
    <x v="3732"/>
    <n v="10"/>
    <d v="2011-08-12T13:43:00"/>
    <x v="350"/>
    <x v="1218"/>
    <x v="0"/>
  </r>
  <r>
    <x v="25782"/>
    <s v="85099B"/>
    <x v="140"/>
    <n v="10"/>
    <d v="2011-08-12T13:43:00"/>
    <x v="350"/>
    <x v="1218"/>
    <x v="0"/>
  </r>
  <r>
    <x v="25782"/>
    <s v="23581"/>
    <x v="4088"/>
    <n v="10"/>
    <d v="2011-08-12T13:43:00"/>
    <x v="350"/>
    <x v="1218"/>
    <x v="0"/>
  </r>
  <r>
    <x v="25782"/>
    <s v="23583"/>
    <x v="4087"/>
    <n v="10"/>
    <d v="2011-08-12T13:43:00"/>
    <x v="9"/>
    <x v="1218"/>
    <x v="0"/>
  </r>
  <r>
    <x v="25782"/>
    <s v="23284"/>
    <x v="3301"/>
    <n v="4"/>
    <d v="2011-08-12T13:43:00"/>
    <x v="602"/>
    <x v="1218"/>
    <x v="0"/>
  </r>
  <r>
    <x v="25782"/>
    <s v="48194"/>
    <x v="312"/>
    <n v="2"/>
    <d v="2011-08-12T13:43:00"/>
    <x v="602"/>
    <x v="1218"/>
    <x v="0"/>
  </r>
  <r>
    <x v="25782"/>
    <s v="20685"/>
    <x v="311"/>
    <n v="2"/>
    <d v="2011-08-12T13:43:00"/>
    <x v="602"/>
    <x v="1218"/>
    <x v="0"/>
  </r>
  <r>
    <x v="25782"/>
    <s v="23283"/>
    <x v="3635"/>
    <n v="2"/>
    <d v="2011-08-12T13:43:00"/>
    <x v="602"/>
    <x v="1218"/>
    <x v="0"/>
  </r>
  <r>
    <x v="25782"/>
    <s v="23374"/>
    <x v="3713"/>
    <n v="10"/>
    <d v="2011-08-12T13:43:00"/>
    <x v="452"/>
    <x v="1218"/>
    <x v="0"/>
  </r>
  <r>
    <x v="25782"/>
    <s v="90214A"/>
    <x v="1319"/>
    <n v="12"/>
    <d v="2011-08-12T13:43:00"/>
    <x v="47"/>
    <x v="1218"/>
    <x v="0"/>
  </r>
  <r>
    <x v="25782"/>
    <s v="90214C"/>
    <x v="1707"/>
    <n v="12"/>
    <d v="2011-08-12T13:43:00"/>
    <x v="47"/>
    <x v="1218"/>
    <x v="0"/>
  </r>
  <r>
    <x v="25782"/>
    <s v="90214D"/>
    <x v="948"/>
    <n v="12"/>
    <d v="2011-08-12T13:43:00"/>
    <x v="47"/>
    <x v="1218"/>
    <x v="0"/>
  </r>
  <r>
    <x v="25782"/>
    <s v="90214E"/>
    <x v="1320"/>
    <n v="12"/>
    <d v="2011-08-12T13:43:00"/>
    <x v="47"/>
    <x v="1218"/>
    <x v="0"/>
  </r>
  <r>
    <x v="25782"/>
    <s v="90214K"/>
    <x v="2283"/>
    <n v="12"/>
    <d v="2011-08-12T13:43:00"/>
    <x v="47"/>
    <x v="1218"/>
    <x v="0"/>
  </r>
  <r>
    <x v="25782"/>
    <s v="90214L"/>
    <x v="1710"/>
    <n v="12"/>
    <d v="2011-08-12T13:43:00"/>
    <x v="47"/>
    <x v="1218"/>
    <x v="0"/>
  </r>
  <r>
    <x v="25782"/>
    <s v="90214P"/>
    <x v="2284"/>
    <n v="12"/>
    <d v="2011-08-12T13:43:00"/>
    <x v="47"/>
    <x v="1218"/>
    <x v="0"/>
  </r>
  <r>
    <x v="25782"/>
    <s v="90214S"/>
    <x v="1139"/>
    <n v="12"/>
    <d v="2011-08-12T13:43:00"/>
    <x v="47"/>
    <x v="1218"/>
    <x v="0"/>
  </r>
  <r>
    <x v="25783"/>
    <s v="23337"/>
    <x v="3538"/>
    <n v="4"/>
    <d v="2011-08-12T13:45:00"/>
    <x v="350"/>
    <x v="972"/>
    <x v="0"/>
  </r>
  <r>
    <x v="25783"/>
    <s v="23336"/>
    <x v="3537"/>
    <n v="4"/>
    <d v="2011-08-12T13:45:00"/>
    <x v="350"/>
    <x v="972"/>
    <x v="0"/>
  </r>
  <r>
    <x v="25783"/>
    <s v="23338"/>
    <x v="3526"/>
    <n v="4"/>
    <d v="2011-08-12T13:45:00"/>
    <x v="350"/>
    <x v="972"/>
    <x v="0"/>
  </r>
  <r>
    <x v="25783"/>
    <s v="23339"/>
    <x v="3536"/>
    <n v="4"/>
    <d v="2011-08-12T13:45:00"/>
    <x v="350"/>
    <x v="972"/>
    <x v="0"/>
  </r>
  <r>
    <x v="25783"/>
    <s v="23335"/>
    <x v="3535"/>
    <n v="4"/>
    <d v="2011-08-12T13:45:00"/>
    <x v="350"/>
    <x v="972"/>
    <x v="0"/>
  </r>
  <r>
    <x v="25783"/>
    <s v="23438"/>
    <x v="3715"/>
    <n v="20"/>
    <d v="2011-08-12T13:45:00"/>
    <x v="16"/>
    <x v="972"/>
    <x v="0"/>
  </r>
  <r>
    <x v="25783"/>
    <s v="23374"/>
    <x v="3713"/>
    <n v="12"/>
    <d v="2011-08-12T13:45:00"/>
    <x v="452"/>
    <x v="972"/>
    <x v="0"/>
  </r>
  <r>
    <x v="25783"/>
    <s v="22142"/>
    <x v="460"/>
    <n v="3"/>
    <d v="2011-08-12T13:45:00"/>
    <x v="27"/>
    <x v="972"/>
    <x v="0"/>
  </r>
  <r>
    <x v="25783"/>
    <s v="22195"/>
    <x v="162"/>
    <n v="12"/>
    <d v="2011-08-12T13:45:00"/>
    <x v="9"/>
    <x v="972"/>
    <x v="0"/>
  </r>
  <r>
    <x v="25783"/>
    <s v="22196"/>
    <x v="163"/>
    <n v="12"/>
    <d v="2011-08-12T13:45:00"/>
    <x v="14"/>
    <x v="972"/>
    <x v="0"/>
  </r>
  <r>
    <x v="25783"/>
    <s v="23184"/>
    <x v="3099"/>
    <n v="2"/>
    <d v="2011-08-12T13:45:00"/>
    <x v="10"/>
    <x v="972"/>
    <x v="0"/>
  </r>
  <r>
    <x v="25783"/>
    <s v="23013"/>
    <x v="3564"/>
    <n v="2"/>
    <d v="2011-08-12T13:45:00"/>
    <x v="28"/>
    <x v="972"/>
    <x v="0"/>
  </r>
  <r>
    <x v="25783"/>
    <s v="21314"/>
    <x v="205"/>
    <n v="4"/>
    <d v="2011-08-12T13:45:00"/>
    <x v="7"/>
    <x v="972"/>
    <x v="0"/>
  </r>
  <r>
    <x v="25783"/>
    <s v="85123A"/>
    <x v="4205"/>
    <n v="6"/>
    <d v="2011-08-12T13:45:00"/>
    <x v="17"/>
    <x v="972"/>
    <x v="0"/>
  </r>
  <r>
    <x v="25783"/>
    <s v="22722"/>
    <x v="2549"/>
    <n v="1"/>
    <d v="2011-08-12T13:45:00"/>
    <x v="28"/>
    <x v="972"/>
    <x v="0"/>
  </r>
  <r>
    <x v="25783"/>
    <s v="22587"/>
    <x v="424"/>
    <n v="1"/>
    <d v="2011-08-12T13:45:00"/>
    <x v="14"/>
    <x v="972"/>
    <x v="0"/>
  </r>
  <r>
    <x v="25783"/>
    <s v="23198"/>
    <x v="3594"/>
    <n v="8"/>
    <d v="2011-08-12T13:45:00"/>
    <x v="27"/>
    <x v="972"/>
    <x v="0"/>
  </r>
  <r>
    <x v="25783"/>
    <s v="22309"/>
    <x v="827"/>
    <n v="2"/>
    <d v="2011-08-12T13:45:00"/>
    <x v="0"/>
    <x v="972"/>
    <x v="0"/>
  </r>
  <r>
    <x v="25783"/>
    <s v="22308"/>
    <x v="1217"/>
    <n v="2"/>
    <d v="2011-08-12T13:45:00"/>
    <x v="0"/>
    <x v="972"/>
    <x v="0"/>
  </r>
  <r>
    <x v="25783"/>
    <s v="23570"/>
    <x v="4074"/>
    <n v="3"/>
    <d v="2011-08-12T13:45:00"/>
    <x v="16"/>
    <x v="972"/>
    <x v="0"/>
  </r>
  <r>
    <x v="25783"/>
    <s v="23084"/>
    <x v="3371"/>
    <n v="3"/>
    <d v="2011-08-12T13:45:00"/>
    <x v="350"/>
    <x v="972"/>
    <x v="0"/>
  </r>
  <r>
    <x v="25783"/>
    <s v="20970"/>
    <x v="1321"/>
    <n v="1"/>
    <d v="2011-08-12T13:45:00"/>
    <x v="8"/>
    <x v="972"/>
    <x v="0"/>
  </r>
  <r>
    <x v="25783"/>
    <s v="79160"/>
    <x v="2120"/>
    <n v="1"/>
    <d v="2011-08-12T13:45:00"/>
    <x v="7"/>
    <x v="972"/>
    <x v="0"/>
  </r>
  <r>
    <x v="25783"/>
    <s v="22751"/>
    <x v="382"/>
    <n v="1"/>
    <d v="2011-08-12T13:45:00"/>
    <x v="8"/>
    <x v="972"/>
    <x v="0"/>
  </r>
  <r>
    <x v="25783"/>
    <s v="23557"/>
    <x v="4056"/>
    <n v="1"/>
    <d v="2011-08-12T13:45:00"/>
    <x v="761"/>
    <x v="972"/>
    <x v="0"/>
  </r>
  <r>
    <x v="25783"/>
    <s v="23092"/>
    <x v="3426"/>
    <n v="4"/>
    <d v="2011-08-12T13:45:00"/>
    <x v="418"/>
    <x v="972"/>
    <x v="0"/>
  </r>
  <r>
    <x v="25783"/>
    <s v="23457"/>
    <x v="4041"/>
    <n v="4"/>
    <d v="2011-08-12T13:45:00"/>
    <x v="10"/>
    <x v="972"/>
    <x v="0"/>
  </r>
  <r>
    <x v="25783"/>
    <s v="82494L"/>
    <x v="55"/>
    <n v="6"/>
    <d v="2011-08-12T13:45:00"/>
    <x v="17"/>
    <x v="972"/>
    <x v="0"/>
  </r>
  <r>
    <x v="25783"/>
    <s v="22796"/>
    <x v="1402"/>
    <n v="2"/>
    <d v="2011-08-12T13:45:00"/>
    <x v="11"/>
    <x v="972"/>
    <x v="0"/>
  </r>
  <r>
    <x v="25783"/>
    <s v="22980"/>
    <x v="3007"/>
    <n v="3"/>
    <d v="2011-08-12T13:45:00"/>
    <x v="9"/>
    <x v="972"/>
    <x v="0"/>
  </r>
  <r>
    <x v="25783"/>
    <s v="22979"/>
    <x v="3068"/>
    <n v="6"/>
    <d v="2011-08-12T13:45:00"/>
    <x v="27"/>
    <x v="972"/>
    <x v="0"/>
  </r>
  <r>
    <x v="25783"/>
    <s v="23188"/>
    <x v="3985"/>
    <n v="12"/>
    <d v="2011-08-12T13:45:00"/>
    <x v="9"/>
    <x v="972"/>
    <x v="0"/>
  </r>
  <r>
    <x v="25783"/>
    <s v="23439"/>
    <x v="3772"/>
    <n v="8"/>
    <d v="2011-08-12T13:45:00"/>
    <x v="7"/>
    <x v="972"/>
    <x v="0"/>
  </r>
  <r>
    <x v="25783"/>
    <s v="22632"/>
    <x v="199"/>
    <n v="8"/>
    <d v="2011-08-12T13:45:00"/>
    <x v="7"/>
    <x v="972"/>
    <x v="0"/>
  </r>
  <r>
    <x v="25783"/>
    <s v="22633"/>
    <x v="7"/>
    <n v="8"/>
    <d v="2011-08-12T13:45:00"/>
    <x v="7"/>
    <x v="972"/>
    <x v="0"/>
  </r>
  <r>
    <x v="25783"/>
    <s v="22865"/>
    <x v="198"/>
    <n v="8"/>
    <d v="2011-08-12T13:45:00"/>
    <x v="7"/>
    <x v="972"/>
    <x v="0"/>
  </r>
  <r>
    <x v="25784"/>
    <s v="23498"/>
    <x v="4181"/>
    <n v="12"/>
    <d v="2011-08-12T13:46:00"/>
    <x v="27"/>
    <x v="2833"/>
    <x v="0"/>
  </r>
  <r>
    <x v="25784"/>
    <s v="22367"/>
    <x v="418"/>
    <n v="8"/>
    <d v="2011-08-12T13:46:00"/>
    <x v="18"/>
    <x v="2833"/>
    <x v="0"/>
  </r>
  <r>
    <x v="25784"/>
    <s v="47591D"/>
    <x v="895"/>
    <n v="8"/>
    <d v="2011-08-12T13:46:00"/>
    <x v="18"/>
    <x v="2833"/>
    <x v="0"/>
  </r>
  <r>
    <x v="25784"/>
    <s v="84077"/>
    <x v="1360"/>
    <n v="48"/>
    <d v="2011-08-12T13:46:00"/>
    <x v="47"/>
    <x v="2833"/>
    <x v="0"/>
  </r>
  <r>
    <x v="25784"/>
    <s v="20982"/>
    <x v="300"/>
    <n v="24"/>
    <d v="2011-08-12T13:46:00"/>
    <x v="14"/>
    <x v="2833"/>
    <x v="0"/>
  </r>
  <r>
    <x v="25784"/>
    <s v="20975"/>
    <x v="999"/>
    <n v="24"/>
    <d v="2011-08-12T13:46:00"/>
    <x v="15"/>
    <x v="2833"/>
    <x v="0"/>
  </r>
  <r>
    <x v="25784"/>
    <s v="22819"/>
    <x v="682"/>
    <n v="12"/>
    <d v="2011-08-12T13:46:00"/>
    <x v="19"/>
    <x v="2833"/>
    <x v="0"/>
  </r>
  <r>
    <x v="25784"/>
    <s v="21506"/>
    <x v="196"/>
    <n v="12"/>
    <d v="2011-08-12T13:46:00"/>
    <x v="19"/>
    <x v="2833"/>
    <x v="0"/>
  </r>
  <r>
    <x v="25784"/>
    <s v="84029G"/>
    <x v="3"/>
    <n v="4"/>
    <d v="2011-08-12T13:46:00"/>
    <x v="4"/>
    <x v="2833"/>
    <x v="0"/>
  </r>
  <r>
    <x v="25784"/>
    <s v="21485"/>
    <x v="176"/>
    <n v="3"/>
    <d v="2011-08-12T13:46:00"/>
    <x v="10"/>
    <x v="2833"/>
    <x v="0"/>
  </r>
  <r>
    <x v="25784"/>
    <s v="22113"/>
    <x v="443"/>
    <n v="4"/>
    <d v="2011-08-12T13:46:00"/>
    <x v="4"/>
    <x v="2833"/>
    <x v="0"/>
  </r>
  <r>
    <x v="25784"/>
    <s v="22111"/>
    <x v="220"/>
    <n v="3"/>
    <d v="2011-08-12T13:46:00"/>
    <x v="10"/>
    <x v="2833"/>
    <x v="0"/>
  </r>
  <r>
    <x v="25784"/>
    <s v="23381"/>
    <x v="3817"/>
    <n v="24"/>
    <d v="2011-08-12T13:46:00"/>
    <x v="523"/>
    <x v="2833"/>
    <x v="0"/>
  </r>
  <r>
    <x v="25784"/>
    <s v="21931"/>
    <x v="76"/>
    <n v="10"/>
    <d v="2011-08-12T13:46:00"/>
    <x v="350"/>
    <x v="2833"/>
    <x v="0"/>
  </r>
  <r>
    <x v="25784"/>
    <s v="21930"/>
    <x v="594"/>
    <n v="10"/>
    <d v="2011-08-12T13:46:00"/>
    <x v="350"/>
    <x v="2833"/>
    <x v="0"/>
  </r>
  <r>
    <x v="25784"/>
    <s v="85099B"/>
    <x v="140"/>
    <n v="10"/>
    <d v="2011-08-12T13:46:00"/>
    <x v="350"/>
    <x v="2833"/>
    <x v="0"/>
  </r>
  <r>
    <x v="25784"/>
    <s v="23581"/>
    <x v="4088"/>
    <n v="10"/>
    <d v="2011-08-12T13:46:00"/>
    <x v="350"/>
    <x v="2833"/>
    <x v="0"/>
  </r>
  <r>
    <x v="25784"/>
    <s v="23203"/>
    <x v="3732"/>
    <n v="10"/>
    <d v="2011-08-12T13:46:00"/>
    <x v="350"/>
    <x v="2833"/>
    <x v="0"/>
  </r>
  <r>
    <x v="25784"/>
    <s v="23576"/>
    <x v="4190"/>
    <n v="8"/>
    <d v="2011-08-12T13:46:00"/>
    <x v="18"/>
    <x v="2833"/>
    <x v="0"/>
  </r>
  <r>
    <x v="25784"/>
    <s v="23575"/>
    <x v="4188"/>
    <n v="8"/>
    <d v="2011-08-12T13:46:00"/>
    <x v="18"/>
    <x v="2833"/>
    <x v="0"/>
  </r>
  <r>
    <x v="25784"/>
    <s v="23314"/>
    <x v="3666"/>
    <n v="2"/>
    <d v="2011-08-12T13:46:00"/>
    <x v="761"/>
    <x v="2833"/>
    <x v="0"/>
  </r>
  <r>
    <x v="25785"/>
    <s v="85150"/>
    <x v="239"/>
    <n v="12"/>
    <d v="2011-08-12T13:47:00"/>
    <x v="0"/>
    <x v="955"/>
    <x v="0"/>
  </r>
  <r>
    <x v="25785"/>
    <s v="21181"/>
    <x v="1086"/>
    <n v="12"/>
    <d v="2011-08-12T13:47:00"/>
    <x v="7"/>
    <x v="955"/>
    <x v="0"/>
  </r>
  <r>
    <x v="25785"/>
    <s v="21592"/>
    <x v="260"/>
    <n v="17"/>
    <d v="2011-08-12T13:47:00"/>
    <x v="523"/>
    <x v="955"/>
    <x v="0"/>
  </r>
  <r>
    <x v="25785"/>
    <s v="22936"/>
    <x v="2300"/>
    <n v="4"/>
    <d v="2011-08-12T13:47:00"/>
    <x v="58"/>
    <x v="955"/>
    <x v="0"/>
  </r>
  <r>
    <x v="25785"/>
    <s v="22935"/>
    <x v="2301"/>
    <n v="4"/>
    <d v="2011-08-12T13:47:00"/>
    <x v="58"/>
    <x v="955"/>
    <x v="0"/>
  </r>
  <r>
    <x v="25785"/>
    <s v="22932"/>
    <x v="2296"/>
    <n v="4"/>
    <d v="2011-08-12T13:47:00"/>
    <x v="0"/>
    <x v="955"/>
    <x v="0"/>
  </r>
  <r>
    <x v="25785"/>
    <s v="22931"/>
    <x v="2295"/>
    <n v="6"/>
    <d v="2011-08-12T13:47:00"/>
    <x v="0"/>
    <x v="955"/>
    <x v="0"/>
  </r>
  <r>
    <x v="25785"/>
    <s v="22930"/>
    <x v="2294"/>
    <n v="6"/>
    <d v="2011-08-12T13:47:00"/>
    <x v="0"/>
    <x v="955"/>
    <x v="0"/>
  </r>
  <r>
    <x v="25785"/>
    <s v="22059"/>
    <x v="457"/>
    <n v="4"/>
    <d v="2011-08-12T13:47:00"/>
    <x v="523"/>
    <x v="955"/>
    <x v="0"/>
  </r>
  <r>
    <x v="25785"/>
    <s v="22966"/>
    <x v="707"/>
    <n v="8"/>
    <d v="2011-08-12T13:47:00"/>
    <x v="16"/>
    <x v="955"/>
    <x v="0"/>
  </r>
  <r>
    <x v="25785"/>
    <s v="23398"/>
    <x v="3808"/>
    <n v="1"/>
    <d v="2011-08-12T13:47:00"/>
    <x v="14"/>
    <x v="955"/>
    <x v="0"/>
  </r>
  <r>
    <x v="25785"/>
    <s v="23399"/>
    <x v="3806"/>
    <n v="1"/>
    <d v="2011-08-12T13:47:00"/>
    <x v="14"/>
    <x v="955"/>
    <x v="0"/>
  </r>
  <r>
    <x v="25785"/>
    <s v="85123A"/>
    <x v="4205"/>
    <n v="4"/>
    <d v="2011-08-12T13:47:00"/>
    <x v="17"/>
    <x v="955"/>
    <x v="0"/>
  </r>
  <r>
    <x v="25785"/>
    <s v="22469"/>
    <x v="127"/>
    <n v="2"/>
    <d v="2011-08-12T13:47:00"/>
    <x v="9"/>
    <x v="955"/>
    <x v="0"/>
  </r>
  <r>
    <x v="25785"/>
    <s v="20961"/>
    <x v="255"/>
    <n v="10"/>
    <d v="2011-08-12T13:47:00"/>
    <x v="16"/>
    <x v="955"/>
    <x v="0"/>
  </r>
  <r>
    <x v="25785"/>
    <s v="20963"/>
    <x v="254"/>
    <n v="10"/>
    <d v="2011-08-12T13:47:00"/>
    <x v="16"/>
    <x v="955"/>
    <x v="0"/>
  </r>
  <r>
    <x v="25785"/>
    <s v="23337"/>
    <x v="3538"/>
    <n v="4"/>
    <d v="2011-08-12T13:47:00"/>
    <x v="350"/>
    <x v="955"/>
    <x v="0"/>
  </r>
  <r>
    <x v="25785"/>
    <s v="23339"/>
    <x v="3536"/>
    <n v="4"/>
    <d v="2011-08-12T13:47:00"/>
    <x v="350"/>
    <x v="955"/>
    <x v="0"/>
  </r>
  <r>
    <x v="25785"/>
    <s v="23336"/>
    <x v="3537"/>
    <n v="4"/>
    <d v="2011-08-12T13:47:00"/>
    <x v="350"/>
    <x v="955"/>
    <x v="0"/>
  </r>
  <r>
    <x v="25785"/>
    <s v="82600"/>
    <x v="4005"/>
    <n v="8"/>
    <d v="2011-08-12T13:47:00"/>
    <x v="7"/>
    <x v="955"/>
    <x v="0"/>
  </r>
  <r>
    <x v="25785"/>
    <s v="82583"/>
    <x v="909"/>
    <n v="6"/>
    <d v="2011-08-12T13:47:00"/>
    <x v="7"/>
    <x v="955"/>
    <x v="0"/>
  </r>
  <r>
    <x v="25785"/>
    <s v="85152"/>
    <x v="202"/>
    <n v="8"/>
    <d v="2011-08-12T13:47:00"/>
    <x v="7"/>
    <x v="955"/>
    <x v="0"/>
  </r>
  <r>
    <x v="25785"/>
    <s v="21175"/>
    <x v="4185"/>
    <n v="8"/>
    <d v="2011-08-12T13:47:00"/>
    <x v="0"/>
    <x v="955"/>
    <x v="0"/>
  </r>
  <r>
    <x v="25785"/>
    <s v="23426"/>
    <x v="3822"/>
    <n v="6"/>
    <d v="2011-08-12T13:47:00"/>
    <x v="599"/>
    <x v="955"/>
    <x v="0"/>
  </r>
  <r>
    <x v="25785"/>
    <s v="22413"/>
    <x v="245"/>
    <n v="4"/>
    <d v="2011-08-12T13:47:00"/>
    <x v="17"/>
    <x v="955"/>
    <x v="0"/>
  </r>
  <r>
    <x v="25785"/>
    <s v="21169"/>
    <x v="90"/>
    <n v="6"/>
    <d v="2011-08-12T13:47:00"/>
    <x v="6"/>
    <x v="955"/>
    <x v="0"/>
  </r>
  <r>
    <x v="25785"/>
    <s v="21908"/>
    <x v="1205"/>
    <n v="6"/>
    <d v="2011-08-12T13:47:00"/>
    <x v="7"/>
    <x v="955"/>
    <x v="0"/>
  </r>
  <r>
    <x v="25785"/>
    <s v="20914"/>
    <x v="297"/>
    <n v="3"/>
    <d v="2011-08-12T13:47:00"/>
    <x v="17"/>
    <x v="955"/>
    <x v="0"/>
  </r>
  <r>
    <x v="25785"/>
    <s v="21351"/>
    <x v="1094"/>
    <n v="3"/>
    <d v="2011-08-12T13:47:00"/>
    <x v="29"/>
    <x v="955"/>
    <x v="0"/>
  </r>
  <r>
    <x v="25785"/>
    <s v="22513"/>
    <x v="2256"/>
    <n v="1"/>
    <d v="2011-08-12T13:47:00"/>
    <x v="359"/>
    <x v="955"/>
    <x v="0"/>
  </r>
  <r>
    <x v="25785"/>
    <s v="23109"/>
    <x v="3670"/>
    <n v="6"/>
    <d v="2011-08-12T13:47:00"/>
    <x v="599"/>
    <x v="955"/>
    <x v="0"/>
  </r>
  <r>
    <x v="25785"/>
    <s v="22694"/>
    <x v="406"/>
    <n v="4"/>
    <d v="2011-08-12T13:47:00"/>
    <x v="7"/>
    <x v="955"/>
    <x v="0"/>
  </r>
  <r>
    <x v="25785"/>
    <s v="23321"/>
    <x v="3507"/>
    <n v="4"/>
    <d v="2011-08-12T13:47:00"/>
    <x v="9"/>
    <x v="955"/>
    <x v="0"/>
  </r>
  <r>
    <x v="25785"/>
    <s v="23323"/>
    <x v="3602"/>
    <n v="4"/>
    <d v="2011-08-12T13:47:00"/>
    <x v="7"/>
    <x v="955"/>
    <x v="0"/>
  </r>
  <r>
    <x v="25785"/>
    <s v="22470"/>
    <x v="128"/>
    <n v="3"/>
    <d v="2011-08-12T13:47:00"/>
    <x v="17"/>
    <x v="955"/>
    <x v="0"/>
  </r>
  <r>
    <x v="25785"/>
    <s v="22695"/>
    <x v="402"/>
    <n v="3"/>
    <d v="2011-08-12T13:47:00"/>
    <x v="955"/>
    <x v="955"/>
    <x v="0"/>
  </r>
  <r>
    <x v="25785"/>
    <s v="22469"/>
    <x v="127"/>
    <n v="2"/>
    <d v="2011-08-12T13:47:00"/>
    <x v="9"/>
    <x v="955"/>
    <x v="0"/>
  </r>
  <r>
    <x v="25785"/>
    <s v="23398"/>
    <x v="3808"/>
    <n v="6"/>
    <d v="2011-08-12T13:47:00"/>
    <x v="14"/>
    <x v="955"/>
    <x v="0"/>
  </r>
  <r>
    <x v="25785"/>
    <s v="23399"/>
    <x v="3806"/>
    <n v="6"/>
    <d v="2011-08-12T13:47:00"/>
    <x v="14"/>
    <x v="955"/>
    <x v="0"/>
  </r>
  <r>
    <x v="25785"/>
    <s v="22667"/>
    <x v="713"/>
    <n v="3"/>
    <d v="2011-08-12T13:47:00"/>
    <x v="17"/>
    <x v="955"/>
    <x v="0"/>
  </r>
  <r>
    <x v="25785"/>
    <s v="22666"/>
    <x v="714"/>
    <n v="3"/>
    <d v="2011-08-12T13:47:00"/>
    <x v="17"/>
    <x v="955"/>
    <x v="0"/>
  </r>
  <r>
    <x v="25785"/>
    <s v="21098"/>
    <x v="615"/>
    <n v="8"/>
    <d v="2011-08-12T13:47:00"/>
    <x v="16"/>
    <x v="955"/>
    <x v="0"/>
  </r>
  <r>
    <x v="25785"/>
    <s v="23494"/>
    <x v="3921"/>
    <n v="3"/>
    <d v="2011-08-12T13:47:00"/>
    <x v="12"/>
    <x v="955"/>
    <x v="0"/>
  </r>
  <r>
    <x v="25785"/>
    <s v="22114"/>
    <x v="57"/>
    <n v="3"/>
    <d v="2011-08-12T13:47:00"/>
    <x v="4"/>
    <x v="955"/>
    <x v="0"/>
  </r>
  <r>
    <x v="25785"/>
    <s v="23344"/>
    <x v="3568"/>
    <n v="6"/>
    <d v="2011-08-12T13:47:00"/>
    <x v="350"/>
    <x v="955"/>
    <x v="0"/>
  </r>
  <r>
    <x v="25785"/>
    <s v="23300"/>
    <x v="3422"/>
    <n v="4"/>
    <d v="2011-08-12T13:47:00"/>
    <x v="9"/>
    <x v="955"/>
    <x v="0"/>
  </r>
  <r>
    <x v="25785"/>
    <s v="23301"/>
    <x v="3421"/>
    <n v="4"/>
    <d v="2011-08-12T13:47:00"/>
    <x v="9"/>
    <x v="955"/>
    <x v="0"/>
  </r>
  <r>
    <x v="25785"/>
    <s v="22644"/>
    <x v="100"/>
    <n v="4"/>
    <d v="2011-08-12T13:47:00"/>
    <x v="523"/>
    <x v="955"/>
    <x v="0"/>
  </r>
  <r>
    <x v="25785"/>
    <s v="22645"/>
    <x v="450"/>
    <n v="4"/>
    <d v="2011-08-12T13:47:00"/>
    <x v="523"/>
    <x v="955"/>
    <x v="0"/>
  </r>
  <r>
    <x v="25785"/>
    <s v="21166"/>
    <x v="91"/>
    <n v="6"/>
    <d v="2011-08-12T13:47:00"/>
    <x v="350"/>
    <x v="955"/>
    <x v="0"/>
  </r>
  <r>
    <x v="25785"/>
    <s v="72741"/>
    <x v="753"/>
    <n v="9"/>
    <d v="2011-08-12T13:47:00"/>
    <x v="27"/>
    <x v="955"/>
    <x v="0"/>
  </r>
  <r>
    <x v="25785"/>
    <s v="23425"/>
    <x v="3810"/>
    <n v="4"/>
    <d v="2011-08-12T13:47:00"/>
    <x v="359"/>
    <x v="955"/>
    <x v="0"/>
  </r>
  <r>
    <x v="25785"/>
    <s v="21755"/>
    <x v="18"/>
    <n v="2"/>
    <d v="2011-08-12T13:47:00"/>
    <x v="232"/>
    <x v="955"/>
    <x v="0"/>
  </r>
  <r>
    <x v="25785"/>
    <s v="23503"/>
    <x v="3879"/>
    <n v="6"/>
    <d v="2011-08-12T13:47:00"/>
    <x v="16"/>
    <x v="955"/>
    <x v="0"/>
  </r>
  <r>
    <x v="25785"/>
    <s v="22511"/>
    <x v="453"/>
    <n v="2"/>
    <d v="2011-08-12T13:47:00"/>
    <x v="359"/>
    <x v="955"/>
    <x v="0"/>
  </r>
  <r>
    <x v="25785"/>
    <s v="22510"/>
    <x v="2315"/>
    <n v="2"/>
    <d v="2011-08-12T13:47:00"/>
    <x v="359"/>
    <x v="955"/>
    <x v="0"/>
  </r>
  <r>
    <x v="25785"/>
    <s v="21115"/>
    <x v="152"/>
    <n v="2"/>
    <d v="2011-08-12T13:47:00"/>
    <x v="18"/>
    <x v="955"/>
    <x v="0"/>
  </r>
  <r>
    <x v="25785"/>
    <s v="21411"/>
    <x v="146"/>
    <n v="2"/>
    <d v="2011-08-12T13:47:00"/>
    <x v="18"/>
    <x v="955"/>
    <x v="0"/>
  </r>
  <r>
    <x v="25785"/>
    <s v="23543"/>
    <x v="3963"/>
    <n v="2"/>
    <d v="2011-08-12T13:47:00"/>
    <x v="361"/>
    <x v="955"/>
    <x v="0"/>
  </r>
  <r>
    <x v="25785"/>
    <s v="22632"/>
    <x v="199"/>
    <n v="13"/>
    <d v="2011-08-12T13:47:00"/>
    <x v="7"/>
    <x v="955"/>
    <x v="0"/>
  </r>
  <r>
    <x v="25785"/>
    <s v="22633"/>
    <x v="7"/>
    <n v="6"/>
    <d v="2011-08-12T13:47:00"/>
    <x v="7"/>
    <x v="955"/>
    <x v="0"/>
  </r>
  <r>
    <x v="25785"/>
    <s v="22866"/>
    <x v="197"/>
    <n v="9"/>
    <d v="2011-08-12T13:47:00"/>
    <x v="7"/>
    <x v="955"/>
    <x v="0"/>
  </r>
  <r>
    <x v="25785"/>
    <s v="23320"/>
    <x v="3634"/>
    <n v="3"/>
    <d v="2011-08-12T13:47:00"/>
    <x v="16"/>
    <x v="955"/>
    <x v="0"/>
  </r>
  <r>
    <x v="25786"/>
    <s v="M"/>
    <x v="1108"/>
    <n v="3"/>
    <d v="2011-08-12T13:50:00"/>
    <x v="19"/>
    <x v="4325"/>
    <x v="0"/>
  </r>
  <r>
    <x v="25786"/>
    <s v="22509"/>
    <x v="1815"/>
    <n v="1"/>
    <d v="2011-08-12T13:50:00"/>
    <x v="28"/>
    <x v="4325"/>
    <x v="0"/>
  </r>
  <r>
    <x v="25786"/>
    <s v="15056P"/>
    <x v="1121"/>
    <n v="1"/>
    <d v="2011-08-12T13:50:00"/>
    <x v="12"/>
    <x v="4325"/>
    <x v="0"/>
  </r>
  <r>
    <x v="25786"/>
    <s v="20679"/>
    <x v="47"/>
    <n v="1"/>
    <d v="2011-08-12T13:50:00"/>
    <x v="12"/>
    <x v="4325"/>
    <x v="0"/>
  </r>
  <r>
    <x v="25786"/>
    <s v="20686"/>
    <x v="1715"/>
    <n v="1"/>
    <d v="2011-08-12T13:50:00"/>
    <x v="58"/>
    <x v="4325"/>
    <x v="0"/>
  </r>
  <r>
    <x v="25786"/>
    <s v="22170"/>
    <x v="1396"/>
    <n v="1"/>
    <d v="2011-08-12T13:50:00"/>
    <x v="29"/>
    <x v="4325"/>
    <x v="0"/>
  </r>
  <r>
    <x v="25786"/>
    <s v="23084"/>
    <x v="3371"/>
    <n v="8"/>
    <d v="2011-08-12T13:50:00"/>
    <x v="350"/>
    <x v="4325"/>
    <x v="0"/>
  </r>
  <r>
    <x v="25786"/>
    <s v="20992"/>
    <x v="262"/>
    <n v="1"/>
    <d v="2011-08-12T13:50:00"/>
    <x v="523"/>
    <x v="4325"/>
    <x v="0"/>
  </r>
  <r>
    <x v="25786"/>
    <s v="21984"/>
    <x v="180"/>
    <n v="3"/>
    <d v="2011-08-12T13:50:00"/>
    <x v="523"/>
    <x v="4325"/>
    <x v="0"/>
  </r>
  <r>
    <x v="25786"/>
    <s v="21790"/>
    <x v="407"/>
    <n v="2"/>
    <d v="2011-08-12T13:50:00"/>
    <x v="14"/>
    <x v="4325"/>
    <x v="0"/>
  </r>
  <r>
    <x v="25786"/>
    <s v="23504"/>
    <x v="3882"/>
    <n v="1"/>
    <d v="2011-08-12T13:50:00"/>
    <x v="16"/>
    <x v="4325"/>
    <x v="0"/>
  </r>
  <r>
    <x v="25786"/>
    <s v="22091"/>
    <x v="1209"/>
    <n v="3"/>
    <d v="2011-08-12T13:50:00"/>
    <x v="523"/>
    <x v="4325"/>
    <x v="0"/>
  </r>
  <r>
    <x v="25786"/>
    <s v="23376"/>
    <x v="3785"/>
    <n v="2"/>
    <d v="2011-08-12T13:50:00"/>
    <x v="523"/>
    <x v="4325"/>
    <x v="0"/>
  </r>
  <r>
    <x v="25786"/>
    <s v="23506"/>
    <x v="3884"/>
    <n v="2"/>
    <d v="2011-08-12T13:50:00"/>
    <x v="19"/>
    <x v="4325"/>
    <x v="0"/>
  </r>
  <r>
    <x v="25786"/>
    <s v="23510"/>
    <x v="3903"/>
    <n v="2"/>
    <d v="2011-08-12T13:50:00"/>
    <x v="19"/>
    <x v="4325"/>
    <x v="0"/>
  </r>
  <r>
    <x v="25786"/>
    <s v="22280"/>
    <x v="2049"/>
    <n v="1"/>
    <d v="2011-08-12T13:50:00"/>
    <x v="16"/>
    <x v="4325"/>
    <x v="0"/>
  </r>
  <r>
    <x v="25786"/>
    <s v="22279"/>
    <x v="2048"/>
    <n v="1"/>
    <d v="2011-08-12T13:50:00"/>
    <x v="16"/>
    <x v="4325"/>
    <x v="0"/>
  </r>
  <r>
    <x v="25786"/>
    <s v="22952"/>
    <x v="396"/>
    <n v="2"/>
    <d v="2011-08-12T13:50:00"/>
    <x v="25"/>
    <x v="4325"/>
    <x v="0"/>
  </r>
  <r>
    <x v="25786"/>
    <s v="85176"/>
    <x v="930"/>
    <n v="1"/>
    <d v="2011-08-12T13:50:00"/>
    <x v="14"/>
    <x v="4325"/>
    <x v="0"/>
  </r>
  <r>
    <x v="25786"/>
    <s v="22727"/>
    <x v="27"/>
    <n v="1"/>
    <d v="2011-08-12T13:50:00"/>
    <x v="8"/>
    <x v="4325"/>
    <x v="0"/>
  </r>
  <r>
    <x v="25786"/>
    <s v="22389"/>
    <x v="1999"/>
    <n v="4"/>
    <d v="2011-08-12T13:50:00"/>
    <x v="523"/>
    <x v="4325"/>
    <x v="0"/>
  </r>
  <r>
    <x v="25786"/>
    <s v="23367"/>
    <x v="3881"/>
    <n v="2"/>
    <d v="2011-08-12T13:50:00"/>
    <x v="15"/>
    <x v="4325"/>
    <x v="0"/>
  </r>
  <r>
    <x v="25786"/>
    <s v="22557"/>
    <x v="184"/>
    <n v="2"/>
    <d v="2011-08-12T13:50:00"/>
    <x v="9"/>
    <x v="4325"/>
    <x v="0"/>
  </r>
  <r>
    <x v="25786"/>
    <s v="22551"/>
    <x v="428"/>
    <n v="1"/>
    <d v="2011-08-12T13:50:00"/>
    <x v="9"/>
    <x v="4325"/>
    <x v="0"/>
  </r>
  <r>
    <x v="25786"/>
    <s v="90214E"/>
    <x v="1320"/>
    <n v="1"/>
    <d v="2011-08-12T13:50:00"/>
    <x v="47"/>
    <x v="4325"/>
    <x v="0"/>
  </r>
  <r>
    <x v="25786"/>
    <s v="22530"/>
    <x v="432"/>
    <n v="2"/>
    <d v="2011-08-12T13:50:00"/>
    <x v="19"/>
    <x v="4325"/>
    <x v="0"/>
  </r>
  <r>
    <x v="25786"/>
    <s v="22546"/>
    <x v="1667"/>
    <n v="2"/>
    <d v="2011-08-12T13:50:00"/>
    <x v="121"/>
    <x v="4325"/>
    <x v="0"/>
  </r>
  <r>
    <x v="25786"/>
    <s v="22544"/>
    <x v="43"/>
    <n v="2"/>
    <d v="2011-08-12T13:50:00"/>
    <x v="121"/>
    <x v="4325"/>
    <x v="0"/>
  </r>
  <r>
    <x v="25786"/>
    <s v="22544"/>
    <x v="43"/>
    <n v="1"/>
    <d v="2011-08-12T13:50:00"/>
    <x v="121"/>
    <x v="4325"/>
    <x v="0"/>
  </r>
  <r>
    <x v="25786"/>
    <s v="22533"/>
    <x v="299"/>
    <n v="1"/>
    <d v="2011-08-12T13:50:00"/>
    <x v="19"/>
    <x v="4325"/>
    <x v="0"/>
  </r>
  <r>
    <x v="25786"/>
    <s v="22534"/>
    <x v="430"/>
    <n v="3"/>
    <d v="2011-08-12T13:50:00"/>
    <x v="19"/>
    <x v="4325"/>
    <x v="0"/>
  </r>
  <r>
    <x v="25786"/>
    <s v="22144"/>
    <x v="378"/>
    <n v="1"/>
    <d v="2011-08-12T13:50:00"/>
    <x v="7"/>
    <x v="4325"/>
    <x v="0"/>
  </r>
  <r>
    <x v="25786"/>
    <s v="22744"/>
    <x v="496"/>
    <n v="1"/>
    <d v="2011-08-12T13:50:00"/>
    <x v="359"/>
    <x v="4325"/>
    <x v="0"/>
  </r>
  <r>
    <x v="25786"/>
    <s v="22743"/>
    <x v="654"/>
    <n v="1"/>
    <d v="2011-08-12T13:50:00"/>
    <x v="359"/>
    <x v="4325"/>
    <x v="0"/>
  </r>
  <r>
    <x v="25786"/>
    <s v="23493"/>
    <x v="3889"/>
    <n v="2"/>
    <d v="2011-08-12T13:50:00"/>
    <x v="18"/>
    <x v="4325"/>
    <x v="0"/>
  </r>
  <r>
    <x v="25786"/>
    <s v="90214P"/>
    <x v="2284"/>
    <n v="1"/>
    <d v="2011-08-12T13:50:00"/>
    <x v="47"/>
    <x v="4325"/>
    <x v="0"/>
  </r>
  <r>
    <x v="25786"/>
    <s v="90214I"/>
    <x v="1709"/>
    <n v="1"/>
    <d v="2011-08-12T13:50:00"/>
    <x v="47"/>
    <x v="4325"/>
    <x v="0"/>
  </r>
  <r>
    <x v="25786"/>
    <s v="22651"/>
    <x v="540"/>
    <n v="2"/>
    <d v="2011-08-12T13:50:00"/>
    <x v="14"/>
    <x v="4325"/>
    <x v="0"/>
  </r>
  <r>
    <x v="25786"/>
    <s v="21878"/>
    <x v="1613"/>
    <n v="1"/>
    <d v="2011-08-12T13:50:00"/>
    <x v="14"/>
    <x v="4325"/>
    <x v="0"/>
  </r>
  <r>
    <x v="25786"/>
    <s v="21739"/>
    <x v="379"/>
    <n v="1"/>
    <d v="2011-08-12T13:50:00"/>
    <x v="17"/>
    <x v="4325"/>
    <x v="0"/>
  </r>
  <r>
    <x v="25786"/>
    <s v="21064"/>
    <x v="1433"/>
    <n v="1"/>
    <d v="2011-08-12T13:50:00"/>
    <x v="16"/>
    <x v="4325"/>
    <x v="0"/>
  </r>
  <r>
    <x v="25786"/>
    <s v="20733"/>
    <x v="990"/>
    <n v="1"/>
    <d v="2011-08-12T13:50:00"/>
    <x v="14"/>
    <x v="4325"/>
    <x v="0"/>
  </r>
  <r>
    <x v="25786"/>
    <s v="21984"/>
    <x v="180"/>
    <n v="1"/>
    <d v="2011-08-12T13:50:00"/>
    <x v="523"/>
    <x v="4325"/>
    <x v="0"/>
  </r>
  <r>
    <x v="25786"/>
    <s v="21705"/>
    <x v="326"/>
    <n v="4"/>
    <d v="2011-08-12T13:50:00"/>
    <x v="523"/>
    <x v="4325"/>
    <x v="0"/>
  </r>
  <r>
    <x v="25786"/>
    <s v="23300"/>
    <x v="3422"/>
    <n v="2"/>
    <d v="2011-08-12T13:50:00"/>
    <x v="9"/>
    <x v="4325"/>
    <x v="0"/>
  </r>
  <r>
    <x v="25786"/>
    <s v="23301"/>
    <x v="3421"/>
    <n v="2"/>
    <d v="2011-08-12T13:50:00"/>
    <x v="9"/>
    <x v="4325"/>
    <x v="0"/>
  </r>
  <r>
    <x v="25786"/>
    <s v="22500"/>
    <x v="522"/>
    <n v="1"/>
    <d v="2011-08-12T13:50:00"/>
    <x v="16"/>
    <x v="4325"/>
    <x v="0"/>
  </r>
  <r>
    <x v="25786"/>
    <s v="21619"/>
    <x v="1725"/>
    <n v="2"/>
    <d v="2011-08-12T13:50:00"/>
    <x v="16"/>
    <x v="4325"/>
    <x v="0"/>
  </r>
  <r>
    <x v="25786"/>
    <s v="23080"/>
    <x v="3378"/>
    <n v="1"/>
    <d v="2011-08-12T13:50:00"/>
    <x v="602"/>
    <x v="4325"/>
    <x v="0"/>
  </r>
  <r>
    <x v="25786"/>
    <s v="22940"/>
    <x v="370"/>
    <n v="1"/>
    <d v="2011-08-12T13:50:00"/>
    <x v="4"/>
    <x v="4325"/>
    <x v="0"/>
  </r>
  <r>
    <x v="25786"/>
    <s v="20972"/>
    <x v="606"/>
    <n v="1"/>
    <d v="2011-08-12T13:50:00"/>
    <x v="16"/>
    <x v="4325"/>
    <x v="0"/>
  </r>
  <r>
    <x v="25786"/>
    <s v="22150"/>
    <x v="186"/>
    <n v="1"/>
    <d v="2011-08-12T13:50:00"/>
    <x v="18"/>
    <x v="4325"/>
    <x v="0"/>
  </r>
  <r>
    <x v="25786"/>
    <s v="85015"/>
    <x v="917"/>
    <n v="1"/>
    <d v="2011-08-12T13:50:00"/>
    <x v="15"/>
    <x v="4325"/>
    <x v="0"/>
  </r>
  <r>
    <x v="25786"/>
    <s v="15039"/>
    <x v="1884"/>
    <n v="1"/>
    <d v="2011-08-12T13:50:00"/>
    <x v="14"/>
    <x v="4325"/>
    <x v="0"/>
  </r>
  <r>
    <x v="25786"/>
    <s v="22621"/>
    <x v="1610"/>
    <n v="2"/>
    <d v="2011-08-12T13:50:00"/>
    <x v="9"/>
    <x v="4325"/>
    <x v="0"/>
  </r>
  <r>
    <x v="25786"/>
    <s v="22500"/>
    <x v="522"/>
    <n v="1"/>
    <d v="2011-08-12T13:50:00"/>
    <x v="16"/>
    <x v="4325"/>
    <x v="0"/>
  </r>
  <r>
    <x v="25786"/>
    <s v="21115"/>
    <x v="152"/>
    <n v="1"/>
    <d v="2011-08-12T13:50:00"/>
    <x v="18"/>
    <x v="4325"/>
    <x v="0"/>
  </r>
  <r>
    <x v="25786"/>
    <s v="21891"/>
    <x v="188"/>
    <n v="2"/>
    <d v="2011-08-12T13:50:00"/>
    <x v="27"/>
    <x v="4325"/>
    <x v="0"/>
  </r>
  <r>
    <x v="25786"/>
    <s v="21890"/>
    <x v="439"/>
    <n v="1"/>
    <d v="2011-08-12T13:50:00"/>
    <x v="58"/>
    <x v="4325"/>
    <x v="0"/>
  </r>
  <r>
    <x v="25786"/>
    <s v="22096"/>
    <x v="590"/>
    <n v="2"/>
    <d v="2011-08-12T13:50:00"/>
    <x v="523"/>
    <x v="4325"/>
    <x v="0"/>
  </r>
  <r>
    <x v="25786"/>
    <s v="22754"/>
    <x v="574"/>
    <n v="1"/>
    <d v="2011-08-12T13:50:00"/>
    <x v="54"/>
    <x v="4325"/>
    <x v="0"/>
  </r>
  <r>
    <x v="25786"/>
    <s v="20996"/>
    <x v="1001"/>
    <n v="1"/>
    <d v="2011-08-12T13:50:00"/>
    <x v="121"/>
    <x v="4325"/>
    <x v="0"/>
  </r>
  <r>
    <x v="25786"/>
    <s v="21894"/>
    <x v="548"/>
    <n v="2"/>
    <d v="2011-08-12T13:50:00"/>
    <x v="16"/>
    <x v="4325"/>
    <x v="0"/>
  </r>
  <r>
    <x v="25786"/>
    <s v="23144"/>
    <x v="3276"/>
    <n v="3"/>
    <d v="2011-08-12T13:50:00"/>
    <x v="168"/>
    <x v="4325"/>
    <x v="0"/>
  </r>
  <r>
    <x v="25786"/>
    <s v="21260"/>
    <x v="495"/>
    <n v="1"/>
    <d v="2011-08-12T13:50:00"/>
    <x v="58"/>
    <x v="4325"/>
    <x v="0"/>
  </r>
  <r>
    <x v="25786"/>
    <s v="21313"/>
    <x v="1020"/>
    <n v="2"/>
    <d v="2011-08-12T13:50:00"/>
    <x v="14"/>
    <x v="4325"/>
    <x v="0"/>
  </r>
  <r>
    <x v="25786"/>
    <s v="21383"/>
    <x v="1420"/>
    <n v="1"/>
    <d v="2011-08-12T13:50:00"/>
    <x v="15"/>
    <x v="4325"/>
    <x v="0"/>
  </r>
  <r>
    <x v="25786"/>
    <s v="84993A"/>
    <x v="1650"/>
    <n v="1"/>
    <d v="2011-08-12T13:50:00"/>
    <x v="19"/>
    <x v="4325"/>
    <x v="0"/>
  </r>
  <r>
    <x v="25786"/>
    <s v="84879"/>
    <x v="9"/>
    <n v="3"/>
    <d v="2011-08-12T13:50:00"/>
    <x v="6"/>
    <x v="4325"/>
    <x v="0"/>
  </r>
  <r>
    <x v="25786"/>
    <s v="21136"/>
    <x v="1134"/>
    <n v="1"/>
    <d v="2011-08-12T13:50:00"/>
    <x v="6"/>
    <x v="4325"/>
    <x v="0"/>
  </r>
  <r>
    <x v="25786"/>
    <s v="21718"/>
    <x v="440"/>
    <n v="1"/>
    <d v="2011-08-12T13:50:00"/>
    <x v="16"/>
    <x v="4325"/>
    <x v="0"/>
  </r>
  <r>
    <x v="25786"/>
    <s v="22522"/>
    <x v="2570"/>
    <n v="1"/>
    <d v="2011-08-12T13:50:00"/>
    <x v="14"/>
    <x v="4325"/>
    <x v="0"/>
  </r>
  <r>
    <x v="25786"/>
    <s v="23189"/>
    <x v="3716"/>
    <n v="1"/>
    <d v="2011-08-12T13:50:00"/>
    <x v="599"/>
    <x v="4325"/>
    <x v="0"/>
  </r>
  <r>
    <x v="25786"/>
    <s v="85169A"/>
    <x v="1692"/>
    <n v="1"/>
    <d v="2011-08-12T13:50:00"/>
    <x v="16"/>
    <x v="4325"/>
    <x v="0"/>
  </r>
  <r>
    <x v="25786"/>
    <s v="85169C"/>
    <x v="1693"/>
    <n v="1"/>
    <d v="2011-08-12T13:50:00"/>
    <x v="16"/>
    <x v="4325"/>
    <x v="0"/>
  </r>
  <r>
    <x v="25786"/>
    <s v="85026B"/>
    <x v="2265"/>
    <n v="2"/>
    <d v="2011-08-12T13:50:00"/>
    <x v="14"/>
    <x v="4325"/>
    <x v="0"/>
  </r>
  <r>
    <x v="25786"/>
    <s v="22495"/>
    <x v="2051"/>
    <n v="1"/>
    <d v="2011-08-12T13:50:00"/>
    <x v="359"/>
    <x v="4325"/>
    <x v="0"/>
  </r>
  <r>
    <x v="25786"/>
    <s v="21494"/>
    <x v="436"/>
    <n v="2"/>
    <d v="2011-08-12T13:50:00"/>
    <x v="16"/>
    <x v="4325"/>
    <x v="0"/>
  </r>
  <r>
    <x v="25786"/>
    <s v="23074"/>
    <x v="3853"/>
    <n v="1"/>
    <d v="2011-08-12T13:50:00"/>
    <x v="350"/>
    <x v="4325"/>
    <x v="0"/>
  </r>
  <r>
    <x v="25786"/>
    <s v="23309"/>
    <x v="3476"/>
    <n v="1"/>
    <d v="2011-08-12T13:50:00"/>
    <x v="25"/>
    <x v="4325"/>
    <x v="0"/>
  </r>
  <r>
    <x v="25786"/>
    <s v="22132"/>
    <x v="1643"/>
    <n v="2"/>
    <d v="2011-08-12T13:50:00"/>
    <x v="14"/>
    <x v="4325"/>
    <x v="0"/>
  </r>
  <r>
    <x v="25786"/>
    <s v="22099"/>
    <x v="571"/>
    <n v="1"/>
    <d v="2011-08-12T13:50:00"/>
    <x v="523"/>
    <x v="4325"/>
    <x v="0"/>
  </r>
  <r>
    <x v="25786"/>
    <s v="23398"/>
    <x v="3808"/>
    <n v="1"/>
    <d v="2011-08-12T13:50:00"/>
    <x v="14"/>
    <x v="4325"/>
    <x v="0"/>
  </r>
  <r>
    <x v="25786"/>
    <s v="20986"/>
    <x v="1437"/>
    <n v="1"/>
    <d v="2011-08-12T13:50:00"/>
    <x v="16"/>
    <x v="4325"/>
    <x v="0"/>
  </r>
  <r>
    <x v="25786"/>
    <s v="22097"/>
    <x v="674"/>
    <n v="1"/>
    <d v="2011-08-12T13:50:00"/>
    <x v="523"/>
    <x v="4325"/>
    <x v="0"/>
  </r>
  <r>
    <x v="25786"/>
    <s v="21620"/>
    <x v="1148"/>
    <n v="2"/>
    <d v="2011-08-12T13:50:00"/>
    <x v="16"/>
    <x v="4325"/>
    <x v="0"/>
  </r>
  <r>
    <x v="25786"/>
    <s v="85231B"/>
    <x v="519"/>
    <n v="5"/>
    <d v="2011-08-12T13:50:00"/>
    <x v="14"/>
    <x v="4325"/>
    <x v="0"/>
  </r>
  <r>
    <x v="25786"/>
    <s v="21976"/>
    <x v="420"/>
    <n v="1"/>
    <d v="2011-08-12T13:50:00"/>
    <x v="25"/>
    <x v="4325"/>
    <x v="0"/>
  </r>
  <r>
    <x v="25786"/>
    <s v="84991"/>
    <x v="72"/>
    <n v="1"/>
    <d v="2011-08-12T13:50:00"/>
    <x v="25"/>
    <x v="4325"/>
    <x v="0"/>
  </r>
  <r>
    <x v="25786"/>
    <s v="84978"/>
    <x v="1885"/>
    <n v="2"/>
    <d v="2011-08-12T13:50:00"/>
    <x v="16"/>
    <x v="4325"/>
    <x v="0"/>
  </r>
  <r>
    <x v="25786"/>
    <s v="22139"/>
    <x v="79"/>
    <n v="1"/>
    <d v="2011-08-12T13:50:00"/>
    <x v="10"/>
    <x v="4325"/>
    <x v="0"/>
  </r>
  <r>
    <x v="25786"/>
    <s v="21439"/>
    <x v="1183"/>
    <n v="1"/>
    <d v="2011-08-12T13:50:00"/>
    <x v="16"/>
    <x v="4325"/>
    <x v="0"/>
  </r>
  <r>
    <x v="25786"/>
    <s v="22671"/>
    <x v="1826"/>
    <n v="1"/>
    <d v="2011-08-12T13:50:00"/>
    <x v="9"/>
    <x v="4325"/>
    <x v="0"/>
  </r>
  <r>
    <x v="25786"/>
    <s v="21172"/>
    <x v="1350"/>
    <n v="2"/>
    <d v="2011-08-12T13:50:00"/>
    <x v="27"/>
    <x v="4325"/>
    <x v="0"/>
  </r>
  <r>
    <x v="25786"/>
    <s v="23188"/>
    <x v="3985"/>
    <n v="1"/>
    <d v="2011-08-12T13:50:00"/>
    <x v="9"/>
    <x v="4325"/>
    <x v="0"/>
  </r>
  <r>
    <x v="25786"/>
    <s v="21993"/>
    <x v="799"/>
    <n v="1"/>
    <d v="2011-08-12T13:50:00"/>
    <x v="16"/>
    <x v="4325"/>
    <x v="0"/>
  </r>
  <r>
    <x v="25786"/>
    <s v="21329"/>
    <x v="524"/>
    <n v="1"/>
    <d v="2011-08-12T13:50:00"/>
    <x v="9"/>
    <x v="4325"/>
    <x v="0"/>
  </r>
  <r>
    <x v="25786"/>
    <s v="23551"/>
    <x v="3787"/>
    <n v="4"/>
    <d v="2011-08-12T13:50:00"/>
    <x v="523"/>
    <x v="4325"/>
    <x v="0"/>
  </r>
  <r>
    <x v="25786"/>
    <s v="21109"/>
    <x v="2555"/>
    <n v="1"/>
    <d v="2011-08-12T13:50:00"/>
    <x v="18"/>
    <x v="4325"/>
    <x v="0"/>
  </r>
  <r>
    <x v="25786"/>
    <s v="22119"/>
    <x v="727"/>
    <n v="2"/>
    <d v="2011-08-12T13:50:00"/>
    <x v="18"/>
    <x v="4325"/>
    <x v="0"/>
  </r>
  <r>
    <x v="25786"/>
    <s v="22473"/>
    <x v="231"/>
    <n v="1"/>
    <d v="2011-08-12T13:50:00"/>
    <x v="18"/>
    <x v="4325"/>
    <x v="0"/>
  </r>
  <r>
    <x v="25786"/>
    <s v="22474"/>
    <x v="1511"/>
    <n v="1"/>
    <d v="2011-08-12T13:50:00"/>
    <x v="18"/>
    <x v="4325"/>
    <x v="0"/>
  </r>
  <r>
    <x v="25786"/>
    <s v="22209"/>
    <x v="1423"/>
    <n v="1"/>
    <d v="2011-08-12T13:50:00"/>
    <x v="168"/>
    <x v="4325"/>
    <x v="0"/>
  </r>
  <r>
    <x v="25786"/>
    <s v="22422"/>
    <x v="842"/>
    <n v="5"/>
    <d v="2011-08-12T13:50:00"/>
    <x v="55"/>
    <x v="4325"/>
    <x v="0"/>
  </r>
  <r>
    <x v="25786"/>
    <s v="23399"/>
    <x v="3806"/>
    <n v="1"/>
    <d v="2011-08-12T13:50:00"/>
    <x v="14"/>
    <x v="4325"/>
    <x v="0"/>
  </r>
  <r>
    <x v="25786"/>
    <s v="47469"/>
    <x v="2886"/>
    <n v="2"/>
    <d v="2011-08-12T13:50:00"/>
    <x v="15"/>
    <x v="4325"/>
    <x v="0"/>
  </r>
  <r>
    <x v="25786"/>
    <s v="22398"/>
    <x v="1788"/>
    <n v="2"/>
    <d v="2011-08-12T13:50:00"/>
    <x v="523"/>
    <x v="4325"/>
    <x v="0"/>
  </r>
  <r>
    <x v="25786"/>
    <s v="22402"/>
    <x v="1079"/>
    <n v="2"/>
    <d v="2011-08-12T13:50:00"/>
    <x v="523"/>
    <x v="4325"/>
    <x v="0"/>
  </r>
  <r>
    <x v="25786"/>
    <s v="23356"/>
    <x v="3764"/>
    <n v="1"/>
    <d v="2011-08-12T13:50:00"/>
    <x v="12"/>
    <x v="4325"/>
    <x v="0"/>
  </r>
  <r>
    <x v="25786"/>
    <s v="22111"/>
    <x v="220"/>
    <n v="1"/>
    <d v="2011-08-12T13:50:00"/>
    <x v="10"/>
    <x v="4325"/>
    <x v="0"/>
  </r>
  <r>
    <x v="25786"/>
    <s v="22835"/>
    <x v="217"/>
    <n v="2"/>
    <d v="2011-08-12T13:50:00"/>
    <x v="10"/>
    <x v="4325"/>
    <x v="0"/>
  </r>
  <r>
    <x v="25786"/>
    <s v="22113"/>
    <x v="443"/>
    <n v="4"/>
    <d v="2011-08-12T13:50:00"/>
    <x v="4"/>
    <x v="4325"/>
    <x v="0"/>
  </r>
  <r>
    <x v="25786"/>
    <s v="22110"/>
    <x v="221"/>
    <n v="2"/>
    <d v="2011-08-12T13:50:00"/>
    <x v="0"/>
    <x v="4325"/>
    <x v="0"/>
  </r>
  <r>
    <x v="25786"/>
    <s v="22210"/>
    <x v="1422"/>
    <n v="1"/>
    <d v="2011-08-12T13:50:00"/>
    <x v="168"/>
    <x v="4325"/>
    <x v="0"/>
  </r>
  <r>
    <x v="25786"/>
    <s v="22211"/>
    <x v="2217"/>
    <n v="1"/>
    <d v="2011-08-12T13:50:00"/>
    <x v="168"/>
    <x v="4325"/>
    <x v="0"/>
  </r>
  <r>
    <x v="25786"/>
    <s v="22208"/>
    <x v="1213"/>
    <n v="1"/>
    <d v="2011-08-12T13:50:00"/>
    <x v="168"/>
    <x v="4325"/>
    <x v="0"/>
  </r>
  <r>
    <x v="25786"/>
    <s v="21446"/>
    <x v="1724"/>
    <n v="2"/>
    <d v="2011-08-12T13:50:00"/>
    <x v="16"/>
    <x v="4325"/>
    <x v="0"/>
  </r>
  <r>
    <x v="25786"/>
    <s v="79063C"/>
    <x v="3122"/>
    <n v="1"/>
    <d v="2011-08-12T13:50:00"/>
    <x v="121"/>
    <x v="4325"/>
    <x v="0"/>
  </r>
  <r>
    <x v="25786"/>
    <s v="22620"/>
    <x v="325"/>
    <n v="1"/>
    <d v="2011-08-12T13:50:00"/>
    <x v="27"/>
    <x v="4325"/>
    <x v="0"/>
  </r>
  <r>
    <x v="25786"/>
    <s v="23122"/>
    <x v="3580"/>
    <n v="1"/>
    <d v="2011-08-12T13:50:00"/>
    <x v="168"/>
    <x v="4325"/>
    <x v="0"/>
  </r>
  <r>
    <x v="25786"/>
    <s v="21638"/>
    <x v="1188"/>
    <n v="1"/>
    <d v="2011-08-12T13:50:00"/>
    <x v="7"/>
    <x v="4325"/>
    <x v="0"/>
  </r>
  <r>
    <x v="25786"/>
    <s v="21640"/>
    <x v="1726"/>
    <n v="1"/>
    <d v="2011-08-12T13:50:00"/>
    <x v="14"/>
    <x v="4325"/>
    <x v="0"/>
  </r>
  <r>
    <x v="25786"/>
    <s v="20975"/>
    <x v="999"/>
    <n v="1"/>
    <d v="2011-08-12T13:50:00"/>
    <x v="15"/>
    <x v="4325"/>
    <x v="0"/>
  </r>
  <r>
    <x v="25786"/>
    <s v="22993"/>
    <x v="3008"/>
    <n v="2"/>
    <d v="2011-08-12T13:50:00"/>
    <x v="16"/>
    <x v="4325"/>
    <x v="0"/>
  </r>
  <r>
    <x v="25786"/>
    <s v="22075"/>
    <x v="351"/>
    <n v="2"/>
    <d v="2011-08-12T13:50:00"/>
    <x v="523"/>
    <x v="4325"/>
    <x v="0"/>
  </r>
  <r>
    <x v="25786"/>
    <s v="22074"/>
    <x v="354"/>
    <n v="1"/>
    <d v="2011-08-12T13:50:00"/>
    <x v="523"/>
    <x v="4325"/>
    <x v="0"/>
  </r>
  <r>
    <x v="25786"/>
    <s v="22076"/>
    <x v="806"/>
    <n v="4"/>
    <d v="2011-08-12T13:50:00"/>
    <x v="523"/>
    <x v="4325"/>
    <x v="0"/>
  </r>
  <r>
    <x v="25786"/>
    <s v="22481"/>
    <x v="621"/>
    <n v="6"/>
    <d v="2011-08-12T13:50:00"/>
    <x v="523"/>
    <x v="4325"/>
    <x v="0"/>
  </r>
  <r>
    <x v="25786"/>
    <s v="22563"/>
    <x v="1845"/>
    <n v="1"/>
    <d v="2011-08-12T13:50:00"/>
    <x v="16"/>
    <x v="4325"/>
    <x v="0"/>
  </r>
  <r>
    <x v="25786"/>
    <s v="22562"/>
    <x v="1561"/>
    <n v="1"/>
    <d v="2011-08-12T13:50:00"/>
    <x v="16"/>
    <x v="4325"/>
    <x v="0"/>
  </r>
  <r>
    <x v="25786"/>
    <s v="22564"/>
    <x v="1366"/>
    <n v="2"/>
    <d v="2011-08-12T13:50:00"/>
    <x v="16"/>
    <x v="4325"/>
    <x v="0"/>
  </r>
  <r>
    <x v="25786"/>
    <s v="22276"/>
    <x v="823"/>
    <n v="1"/>
    <d v="2011-08-12T13:50:00"/>
    <x v="0"/>
    <x v="4325"/>
    <x v="0"/>
  </r>
  <r>
    <x v="25786"/>
    <s v="22072"/>
    <x v="1761"/>
    <n v="2"/>
    <d v="2011-08-12T13:50:00"/>
    <x v="16"/>
    <x v="4325"/>
    <x v="0"/>
  </r>
  <r>
    <x v="25786"/>
    <s v="22109"/>
    <x v="341"/>
    <n v="1"/>
    <d v="2011-08-12T13:50:00"/>
    <x v="8"/>
    <x v="4325"/>
    <x v="0"/>
  </r>
  <r>
    <x v="25786"/>
    <s v="22108"/>
    <x v="2012"/>
    <n v="1"/>
    <d v="2011-08-12T13:50:00"/>
    <x v="16"/>
    <x v="4325"/>
    <x v="0"/>
  </r>
  <r>
    <x v="25786"/>
    <s v="22124"/>
    <x v="1210"/>
    <n v="1"/>
    <d v="2011-08-12T13:50:00"/>
    <x v="359"/>
    <x v="4325"/>
    <x v="0"/>
  </r>
  <r>
    <x v="25786"/>
    <s v="84596B"/>
    <x v="2118"/>
    <n v="3"/>
    <d v="2011-08-12T13:50:00"/>
    <x v="19"/>
    <x v="4325"/>
    <x v="0"/>
  </r>
  <r>
    <x v="25786"/>
    <s v="23252"/>
    <x v="3521"/>
    <n v="1"/>
    <d v="2011-08-12T13:50:00"/>
    <x v="8"/>
    <x v="4325"/>
    <x v="0"/>
  </r>
  <r>
    <x v="25786"/>
    <s v="22475"/>
    <x v="1955"/>
    <n v="1"/>
    <d v="2011-08-12T13:50:00"/>
    <x v="18"/>
    <x v="4325"/>
    <x v="0"/>
  </r>
  <r>
    <x v="25786"/>
    <s v="23340"/>
    <x v="3703"/>
    <n v="1"/>
    <d v="2011-08-12T13:50:00"/>
    <x v="9"/>
    <x v="4325"/>
    <x v="0"/>
  </r>
  <r>
    <x v="25786"/>
    <s v="22314"/>
    <x v="828"/>
    <n v="1"/>
    <d v="2011-08-12T13:50:00"/>
    <x v="16"/>
    <x v="4325"/>
    <x v="0"/>
  </r>
  <r>
    <x v="25786"/>
    <s v="22938"/>
    <x v="437"/>
    <n v="1"/>
    <d v="2011-08-12T13:50:00"/>
    <x v="18"/>
    <x v="4325"/>
    <x v="0"/>
  </r>
  <r>
    <x v="25786"/>
    <s v="70006"/>
    <x v="1268"/>
    <n v="1"/>
    <d v="2011-08-12T13:50:00"/>
    <x v="359"/>
    <x v="4325"/>
    <x v="0"/>
  </r>
  <r>
    <x v="25786"/>
    <s v="23368"/>
    <x v="3896"/>
    <n v="1"/>
    <d v="2011-08-12T13:50:00"/>
    <x v="15"/>
    <x v="4325"/>
    <x v="0"/>
  </r>
  <r>
    <x v="25786"/>
    <s v="23366"/>
    <x v="3880"/>
    <n v="1"/>
    <d v="2011-08-12T13:50:00"/>
    <x v="15"/>
    <x v="4325"/>
    <x v="0"/>
  </r>
  <r>
    <x v="25786"/>
    <s v="20975"/>
    <x v="999"/>
    <n v="1"/>
    <d v="2011-08-12T13:50:00"/>
    <x v="15"/>
    <x v="4325"/>
    <x v="0"/>
  </r>
  <r>
    <x v="25786"/>
    <s v="22561"/>
    <x v="696"/>
    <n v="1"/>
    <d v="2011-08-12T13:50:00"/>
    <x v="9"/>
    <x v="4325"/>
    <x v="0"/>
  </r>
  <r>
    <x v="25786"/>
    <s v="22955"/>
    <x v="584"/>
    <n v="1"/>
    <d v="2011-08-12T13:50:00"/>
    <x v="359"/>
    <x v="4325"/>
    <x v="0"/>
  </r>
  <r>
    <x v="25786"/>
    <s v="22472"/>
    <x v="427"/>
    <n v="1"/>
    <d v="2011-08-12T13:50:00"/>
    <x v="18"/>
    <x v="4325"/>
    <x v="0"/>
  </r>
  <r>
    <x v="25786"/>
    <s v="84819"/>
    <x v="1836"/>
    <n v="2"/>
    <d v="2011-08-12T13:50:00"/>
    <x v="359"/>
    <x v="4325"/>
    <x v="0"/>
  </r>
  <r>
    <x v="25786"/>
    <s v="21591"/>
    <x v="461"/>
    <n v="2"/>
    <d v="2011-08-12T13:50:00"/>
    <x v="16"/>
    <x v="4325"/>
    <x v="0"/>
  </r>
  <r>
    <x v="25786"/>
    <s v="21592"/>
    <x v="260"/>
    <n v="4"/>
    <d v="2011-08-12T13:50:00"/>
    <x v="523"/>
    <x v="4325"/>
    <x v="0"/>
  </r>
  <r>
    <x v="25786"/>
    <s v="84692"/>
    <x v="690"/>
    <n v="1"/>
    <d v="2011-08-12T13:50:00"/>
    <x v="19"/>
    <x v="4325"/>
    <x v="0"/>
  </r>
  <r>
    <x v="25786"/>
    <s v="35970"/>
    <x v="1775"/>
    <n v="1"/>
    <d v="2011-08-12T13:50:00"/>
    <x v="6"/>
    <x v="4325"/>
    <x v="0"/>
  </r>
  <r>
    <x v="25786"/>
    <s v="22642"/>
    <x v="569"/>
    <n v="2"/>
    <d v="2011-08-12T13:50:00"/>
    <x v="359"/>
    <x v="4325"/>
    <x v="0"/>
  </r>
  <r>
    <x v="25786"/>
    <s v="22343"/>
    <x v="1510"/>
    <n v="1"/>
    <d v="2011-08-12T13:50:00"/>
    <x v="121"/>
    <x v="4325"/>
    <x v="0"/>
  </r>
  <r>
    <x v="25786"/>
    <s v="22196"/>
    <x v="163"/>
    <n v="3"/>
    <d v="2011-08-12T13:50:00"/>
    <x v="14"/>
    <x v="4325"/>
    <x v="0"/>
  </r>
  <r>
    <x v="25786"/>
    <s v="21563"/>
    <x v="1032"/>
    <n v="2"/>
    <d v="2011-08-12T13:50:00"/>
    <x v="359"/>
    <x v="4325"/>
    <x v="0"/>
  </r>
  <r>
    <x v="25786"/>
    <s v="22195"/>
    <x v="162"/>
    <n v="2"/>
    <d v="2011-08-12T13:50:00"/>
    <x v="9"/>
    <x v="4325"/>
    <x v="0"/>
  </r>
  <r>
    <x v="25786"/>
    <s v="21530"/>
    <x v="1599"/>
    <n v="1"/>
    <d v="2011-08-12T13:50:00"/>
    <x v="359"/>
    <x v="4325"/>
    <x v="0"/>
  </r>
  <r>
    <x v="25786"/>
    <s v="21977"/>
    <x v="71"/>
    <n v="2"/>
    <d v="2011-08-12T13:50:00"/>
    <x v="25"/>
    <x v="4325"/>
    <x v="0"/>
  </r>
  <r>
    <x v="25786"/>
    <s v="23123"/>
    <x v="3579"/>
    <n v="1"/>
    <d v="2011-08-12T13:50:00"/>
    <x v="168"/>
    <x v="4325"/>
    <x v="0"/>
  </r>
  <r>
    <x v="25786"/>
    <s v="20868"/>
    <x v="2442"/>
    <n v="1"/>
    <d v="2011-08-12T13:50:00"/>
    <x v="523"/>
    <x v="4325"/>
    <x v="0"/>
  </r>
  <r>
    <x v="25786"/>
    <s v="21715"/>
    <x v="442"/>
    <n v="2"/>
    <d v="2011-08-12T13:50:00"/>
    <x v="0"/>
    <x v="4325"/>
    <x v="0"/>
  </r>
  <r>
    <x v="25786"/>
    <s v="22638"/>
    <x v="1100"/>
    <n v="2"/>
    <d v="2011-08-12T13:50:00"/>
    <x v="359"/>
    <x v="4325"/>
    <x v="0"/>
  </r>
  <r>
    <x v="25786"/>
    <s v="22643"/>
    <x v="568"/>
    <n v="2"/>
    <d v="2011-08-12T13:50:00"/>
    <x v="359"/>
    <x v="4325"/>
    <x v="0"/>
  </r>
  <r>
    <x v="25786"/>
    <s v="23212"/>
    <x v="3464"/>
    <n v="1"/>
    <d v="2011-08-12T13:50:00"/>
    <x v="16"/>
    <x v="4325"/>
    <x v="0"/>
  </r>
  <r>
    <x v="25786"/>
    <s v="21162"/>
    <x v="2104"/>
    <n v="1"/>
    <d v="2011-08-12T13:50:00"/>
    <x v="523"/>
    <x v="4325"/>
    <x v="0"/>
  </r>
  <r>
    <x v="25786"/>
    <s v="23281"/>
    <x v="3372"/>
    <n v="2"/>
    <d v="2011-08-12T13:50:00"/>
    <x v="168"/>
    <x v="4325"/>
    <x v="0"/>
  </r>
  <r>
    <x v="25786"/>
    <s v="23382"/>
    <x v="4021"/>
    <n v="1"/>
    <d v="2011-08-12T13:50:00"/>
    <x v="8"/>
    <x v="4325"/>
    <x v="0"/>
  </r>
  <r>
    <x v="25786"/>
    <s v="23100"/>
    <x v="3382"/>
    <n v="2"/>
    <d v="2011-08-12T13:50:00"/>
    <x v="16"/>
    <x v="4325"/>
    <x v="0"/>
  </r>
  <r>
    <x v="25786"/>
    <s v="21819"/>
    <x v="1943"/>
    <n v="4"/>
    <d v="2011-08-12T13:50:00"/>
    <x v="523"/>
    <x v="4325"/>
    <x v="0"/>
  </r>
  <r>
    <x v="25786"/>
    <s v="21810"/>
    <x v="611"/>
    <n v="1"/>
    <d v="2011-08-12T13:50:00"/>
    <x v="523"/>
    <x v="4325"/>
    <x v="0"/>
  </r>
  <r>
    <x v="25786"/>
    <s v="23212"/>
    <x v="3464"/>
    <n v="1"/>
    <d v="2011-08-12T13:50:00"/>
    <x v="16"/>
    <x v="4325"/>
    <x v="0"/>
  </r>
  <r>
    <x v="25786"/>
    <s v="23215"/>
    <x v="3461"/>
    <n v="2"/>
    <d v="2011-08-12T13:50:00"/>
    <x v="350"/>
    <x v="4325"/>
    <x v="0"/>
  </r>
  <r>
    <x v="25786"/>
    <s v="21810"/>
    <x v="611"/>
    <n v="3"/>
    <d v="2011-08-12T13:50:00"/>
    <x v="523"/>
    <x v="4325"/>
    <x v="0"/>
  </r>
  <r>
    <x v="25786"/>
    <s v="21808"/>
    <x v="1104"/>
    <n v="2"/>
    <d v="2011-08-12T13:50:00"/>
    <x v="16"/>
    <x v="4325"/>
    <x v="0"/>
  </r>
  <r>
    <x v="25786"/>
    <s v="21803"/>
    <x v="783"/>
    <n v="4"/>
    <d v="2011-08-12T13:50:00"/>
    <x v="19"/>
    <x v="4325"/>
    <x v="0"/>
  </r>
  <r>
    <x v="25786"/>
    <s v="22955"/>
    <x v="584"/>
    <n v="4"/>
    <d v="2011-08-12T13:50:00"/>
    <x v="359"/>
    <x v="4325"/>
    <x v="0"/>
  </r>
  <r>
    <x v="25786"/>
    <s v="22956"/>
    <x v="517"/>
    <n v="2"/>
    <d v="2011-08-12T13:50:00"/>
    <x v="359"/>
    <x v="4325"/>
    <x v="0"/>
  </r>
  <r>
    <x v="25786"/>
    <s v="23320"/>
    <x v="3634"/>
    <n v="2"/>
    <d v="2011-08-12T13:50:00"/>
    <x v="16"/>
    <x v="4325"/>
    <x v="0"/>
  </r>
  <r>
    <x v="25786"/>
    <s v="22094"/>
    <x v="706"/>
    <n v="4"/>
    <d v="2011-08-12T13:50:00"/>
    <x v="523"/>
    <x v="4325"/>
    <x v="0"/>
  </r>
  <r>
    <x v="25786"/>
    <s v="22942"/>
    <x v="419"/>
    <n v="1"/>
    <d v="2011-08-12T13:50:00"/>
    <x v="17"/>
    <x v="4325"/>
    <x v="0"/>
  </r>
  <r>
    <x v="25787"/>
    <s v="46000M"/>
    <x v="550"/>
    <n v="240"/>
    <d v="2011-08-12T13:58:00"/>
    <x v="56"/>
    <x v="32"/>
    <x v="0"/>
  </r>
  <r>
    <x v="25787"/>
    <s v="46000S"/>
    <x v="1053"/>
    <n v="300"/>
    <d v="2011-08-12T13:58:00"/>
    <x v="56"/>
    <x v="32"/>
    <x v="0"/>
  </r>
  <r>
    <x v="25788"/>
    <s v="23227"/>
    <x v="3451"/>
    <n v="4"/>
    <d v="2011-08-12T13:59:00"/>
    <x v="16"/>
    <x v="1178"/>
    <x v="0"/>
  </r>
  <r>
    <x v="25788"/>
    <s v="21877"/>
    <x v="1328"/>
    <n v="1"/>
    <d v="2011-08-12T13:59:00"/>
    <x v="9"/>
    <x v="1178"/>
    <x v="0"/>
  </r>
  <r>
    <x v="25788"/>
    <s v="21873"/>
    <x v="709"/>
    <n v="1"/>
    <d v="2011-08-12T13:59:00"/>
    <x v="16"/>
    <x v="1178"/>
    <x v="0"/>
  </r>
  <r>
    <x v="25788"/>
    <s v="21872"/>
    <x v="1424"/>
    <n v="1"/>
    <d v="2011-08-12T13:59:00"/>
    <x v="16"/>
    <x v="1178"/>
    <x v="0"/>
  </r>
  <r>
    <x v="25788"/>
    <s v="21068"/>
    <x v="51"/>
    <n v="3"/>
    <d v="2011-08-12T13:59:00"/>
    <x v="16"/>
    <x v="1178"/>
    <x v="0"/>
  </r>
  <r>
    <x v="25788"/>
    <s v="22113"/>
    <x v="443"/>
    <n v="1"/>
    <d v="2011-08-12T13:59:00"/>
    <x v="4"/>
    <x v="1178"/>
    <x v="0"/>
  </r>
  <r>
    <x v="25788"/>
    <s v="21481"/>
    <x v="447"/>
    <n v="1"/>
    <d v="2011-08-12T13:59:00"/>
    <x v="8"/>
    <x v="1178"/>
    <x v="0"/>
  </r>
  <r>
    <x v="25788"/>
    <s v="23358"/>
    <x v="3762"/>
    <n v="4"/>
    <d v="2011-08-12T13:59:00"/>
    <x v="16"/>
    <x v="1178"/>
    <x v="0"/>
  </r>
  <r>
    <x v="25788"/>
    <s v="22805"/>
    <x v="278"/>
    <n v="1"/>
    <d v="2011-08-12T13:59:00"/>
    <x v="16"/>
    <x v="1178"/>
    <x v="0"/>
  </r>
  <r>
    <x v="25788"/>
    <s v="22577"/>
    <x v="509"/>
    <n v="1"/>
    <d v="2011-08-12T13:59:00"/>
    <x v="47"/>
    <x v="1178"/>
    <x v="0"/>
  </r>
  <r>
    <x v="25788"/>
    <s v="22581"/>
    <x v="1095"/>
    <n v="26"/>
    <d v="2011-08-12T13:59:00"/>
    <x v="47"/>
    <x v="1178"/>
    <x v="0"/>
  </r>
  <r>
    <x v="25788"/>
    <s v="21810"/>
    <x v="611"/>
    <n v="5"/>
    <d v="2011-08-12T13:59:00"/>
    <x v="523"/>
    <x v="1178"/>
    <x v="0"/>
  </r>
  <r>
    <x v="25788"/>
    <s v="21809"/>
    <x v="784"/>
    <n v="5"/>
    <d v="2011-08-12T13:59:00"/>
    <x v="523"/>
    <x v="1178"/>
    <x v="0"/>
  </r>
  <r>
    <x v="25788"/>
    <s v="23223"/>
    <x v="3597"/>
    <n v="2"/>
    <d v="2011-08-12T13:59:00"/>
    <x v="168"/>
    <x v="1178"/>
    <x v="0"/>
  </r>
  <r>
    <x v="25788"/>
    <s v="23222"/>
    <x v="3598"/>
    <n v="2"/>
    <d v="2011-08-12T13:59:00"/>
    <x v="168"/>
    <x v="1178"/>
    <x v="0"/>
  </r>
  <r>
    <x v="25788"/>
    <s v="23266"/>
    <x v="3513"/>
    <n v="2"/>
    <d v="2011-08-12T13:59:00"/>
    <x v="16"/>
    <x v="1178"/>
    <x v="0"/>
  </r>
  <r>
    <x v="25788"/>
    <s v="23275"/>
    <x v="3473"/>
    <n v="2"/>
    <d v="2011-08-12T13:59:00"/>
    <x v="16"/>
    <x v="1178"/>
    <x v="0"/>
  </r>
  <r>
    <x v="25788"/>
    <s v="23264"/>
    <x v="3511"/>
    <n v="2"/>
    <d v="2011-08-12T13:59:00"/>
    <x v="16"/>
    <x v="1178"/>
    <x v="0"/>
  </r>
  <r>
    <x v="25788"/>
    <s v="23265"/>
    <x v="3512"/>
    <n v="2"/>
    <d v="2011-08-12T13:59:00"/>
    <x v="16"/>
    <x v="1178"/>
    <x v="0"/>
  </r>
  <r>
    <x v="25788"/>
    <s v="23263"/>
    <x v="3474"/>
    <n v="2"/>
    <d v="2011-08-12T13:59:00"/>
    <x v="16"/>
    <x v="1178"/>
    <x v="0"/>
  </r>
  <r>
    <x v="25788"/>
    <s v="22593"/>
    <x v="411"/>
    <n v="3"/>
    <d v="2011-08-12T13:59:00"/>
    <x v="14"/>
    <x v="1178"/>
    <x v="0"/>
  </r>
  <r>
    <x v="25788"/>
    <s v="22594"/>
    <x v="410"/>
    <n v="3"/>
    <d v="2011-08-12T13:59:00"/>
    <x v="14"/>
    <x v="1178"/>
    <x v="0"/>
  </r>
  <r>
    <x v="25788"/>
    <s v="22595"/>
    <x v="2932"/>
    <n v="12"/>
    <d v="2011-08-12T13:59:00"/>
    <x v="14"/>
    <x v="1178"/>
    <x v="0"/>
  </r>
  <r>
    <x v="25788"/>
    <s v="21034"/>
    <x v="383"/>
    <n v="1"/>
    <d v="2011-08-12T13:59:00"/>
    <x v="53"/>
    <x v="1178"/>
    <x v="0"/>
  </r>
  <r>
    <x v="25788"/>
    <s v="22942"/>
    <x v="419"/>
    <n v="1"/>
    <d v="2011-08-12T13:59:00"/>
    <x v="17"/>
    <x v="1178"/>
    <x v="0"/>
  </r>
  <r>
    <x v="25788"/>
    <s v="23323"/>
    <x v="3602"/>
    <n v="1"/>
    <d v="2011-08-12T13:59:00"/>
    <x v="7"/>
    <x v="1178"/>
    <x v="0"/>
  </r>
  <r>
    <x v="25788"/>
    <s v="22694"/>
    <x v="406"/>
    <n v="1"/>
    <d v="2011-08-12T13:59:00"/>
    <x v="7"/>
    <x v="1178"/>
    <x v="0"/>
  </r>
  <r>
    <x v="25788"/>
    <s v="21754"/>
    <x v="17"/>
    <n v="1"/>
    <d v="2011-08-12T13:59:00"/>
    <x v="232"/>
    <x v="1178"/>
    <x v="0"/>
  </r>
  <r>
    <x v="25788"/>
    <s v="21755"/>
    <x v="18"/>
    <n v="1"/>
    <d v="2011-08-12T13:59:00"/>
    <x v="232"/>
    <x v="1178"/>
    <x v="0"/>
  </r>
  <r>
    <x v="25788"/>
    <s v="22119"/>
    <x v="727"/>
    <n v="2"/>
    <d v="2011-08-12T13:59:00"/>
    <x v="18"/>
    <x v="1178"/>
    <x v="0"/>
  </r>
  <r>
    <x v="25788"/>
    <s v="22118"/>
    <x v="725"/>
    <n v="2"/>
    <d v="2011-08-12T13:59:00"/>
    <x v="16"/>
    <x v="1178"/>
    <x v="0"/>
  </r>
  <r>
    <x v="25788"/>
    <s v="22121"/>
    <x v="726"/>
    <n v="1"/>
    <d v="2011-08-12T13:59:00"/>
    <x v="12"/>
    <x v="1178"/>
    <x v="0"/>
  </r>
  <r>
    <x v="25788"/>
    <s v="79321"/>
    <x v="141"/>
    <n v="2"/>
    <d v="2011-08-12T13:59:00"/>
    <x v="273"/>
    <x v="1178"/>
    <x v="0"/>
  </r>
  <r>
    <x v="25788"/>
    <s v="23267"/>
    <x v="3601"/>
    <n v="1"/>
    <d v="2011-08-12T13:59:00"/>
    <x v="16"/>
    <x v="1178"/>
    <x v="0"/>
  </r>
  <r>
    <x v="25788"/>
    <s v="22558"/>
    <x v="201"/>
    <n v="2"/>
    <d v="2011-08-12T13:59:00"/>
    <x v="9"/>
    <x v="1178"/>
    <x v="0"/>
  </r>
  <r>
    <x v="25788"/>
    <s v="22112"/>
    <x v="218"/>
    <n v="2"/>
    <d v="2011-08-12T13:59:00"/>
    <x v="10"/>
    <x v="1178"/>
    <x v="0"/>
  </r>
  <r>
    <x v="25788"/>
    <s v="21485"/>
    <x v="176"/>
    <n v="1"/>
    <d v="2011-08-12T13:59:00"/>
    <x v="10"/>
    <x v="1178"/>
    <x v="0"/>
  </r>
  <r>
    <x v="25788"/>
    <s v="23356"/>
    <x v="3764"/>
    <n v="1"/>
    <d v="2011-08-12T13:59:00"/>
    <x v="12"/>
    <x v="1178"/>
    <x v="0"/>
  </r>
  <r>
    <x v="25788"/>
    <s v="23355"/>
    <x v="3767"/>
    <n v="2"/>
    <d v="2011-08-12T13:59:00"/>
    <x v="10"/>
    <x v="1178"/>
    <x v="0"/>
  </r>
  <r>
    <x v="25788"/>
    <s v="22835"/>
    <x v="217"/>
    <n v="2"/>
    <d v="2011-08-12T13:59:00"/>
    <x v="10"/>
    <x v="1178"/>
    <x v="0"/>
  </r>
  <r>
    <x v="25788"/>
    <s v="22109"/>
    <x v="341"/>
    <n v="2"/>
    <d v="2011-08-12T13:59:00"/>
    <x v="8"/>
    <x v="1178"/>
    <x v="0"/>
  </r>
  <r>
    <x v="25788"/>
    <s v="23452"/>
    <x v="4032"/>
    <n v="1"/>
    <d v="2011-08-12T13:59:00"/>
    <x v="18"/>
    <x v="1178"/>
    <x v="0"/>
  </r>
  <r>
    <x v="25788"/>
    <s v="23451"/>
    <x v="4033"/>
    <n v="1"/>
    <d v="2011-08-12T13:59:00"/>
    <x v="18"/>
    <x v="1178"/>
    <x v="0"/>
  </r>
  <r>
    <x v="25788"/>
    <s v="23453"/>
    <x v="4031"/>
    <n v="1"/>
    <d v="2011-08-12T13:59:00"/>
    <x v="18"/>
    <x v="1178"/>
    <x v="0"/>
  </r>
  <r>
    <x v="25788"/>
    <s v="22766"/>
    <x v="224"/>
    <n v="2"/>
    <d v="2011-08-12T13:59:00"/>
    <x v="17"/>
    <x v="1178"/>
    <x v="0"/>
  </r>
  <r>
    <x v="25788"/>
    <s v="85150"/>
    <x v="239"/>
    <n v="3"/>
    <d v="2011-08-12T13:59:00"/>
    <x v="0"/>
    <x v="1178"/>
    <x v="0"/>
  </r>
  <r>
    <x v="25788"/>
    <s v="82582"/>
    <x v="1272"/>
    <n v="2"/>
    <d v="2011-08-12T13:59:00"/>
    <x v="7"/>
    <x v="1178"/>
    <x v="0"/>
  </r>
  <r>
    <x v="25788"/>
    <s v="23486"/>
    <x v="4066"/>
    <n v="1"/>
    <d v="2011-08-12T13:59:00"/>
    <x v="1448"/>
    <x v="1178"/>
    <x v="0"/>
  </r>
  <r>
    <x v="25789"/>
    <s v="85175"/>
    <x v="395"/>
    <n v="20"/>
    <d v="2011-08-12T14:06:00"/>
    <x v="56"/>
    <x v="32"/>
    <x v="0"/>
  </r>
  <r>
    <x v="25790"/>
    <s v="84946"/>
    <x v="3145"/>
    <n v="-1"/>
    <d v="2011-08-12T14:08:00"/>
    <x v="16"/>
    <x v="716"/>
    <x v="4"/>
  </r>
  <r>
    <x v="25790"/>
    <s v="20979"/>
    <x v="531"/>
    <n v="-3"/>
    <d v="2011-08-12T14:08:00"/>
    <x v="16"/>
    <x v="716"/>
    <x v="4"/>
  </r>
  <r>
    <x v="25790"/>
    <s v="23425"/>
    <x v="3810"/>
    <n v="-3"/>
    <d v="2011-08-12T14:08:00"/>
    <x v="698"/>
    <x v="716"/>
    <x v="4"/>
  </r>
  <r>
    <x v="25790"/>
    <s v="22364"/>
    <x v="669"/>
    <n v="-2"/>
    <d v="2011-08-12T14:08:00"/>
    <x v="17"/>
    <x v="716"/>
    <x v="4"/>
  </r>
  <r>
    <x v="25790"/>
    <s v="23114"/>
    <x v="3929"/>
    <n v="-1"/>
    <d v="2011-08-12T14:08:00"/>
    <x v="10"/>
    <x v="716"/>
    <x v="4"/>
  </r>
  <r>
    <x v="25790"/>
    <s v="23245"/>
    <x v="3495"/>
    <n v="-1"/>
    <d v="2011-08-12T14:08:00"/>
    <x v="10"/>
    <x v="716"/>
    <x v="4"/>
  </r>
  <r>
    <x v="25790"/>
    <s v="23462"/>
    <x v="4069"/>
    <n v="-1"/>
    <d v="2011-08-12T14:08:00"/>
    <x v="36"/>
    <x v="716"/>
    <x v="4"/>
  </r>
  <r>
    <x v="25790"/>
    <s v="22781"/>
    <x v="736"/>
    <n v="-1"/>
    <d v="2011-08-12T14:08:00"/>
    <x v="3"/>
    <x v="716"/>
    <x v="4"/>
  </r>
  <r>
    <x v="25790"/>
    <s v="82484"/>
    <x v="122"/>
    <n v="-1"/>
    <d v="2011-08-12T14:08:00"/>
    <x v="13"/>
    <x v="716"/>
    <x v="4"/>
  </r>
  <r>
    <x v="25790"/>
    <s v="82482"/>
    <x v="54"/>
    <n v="-1"/>
    <d v="2011-08-12T14:08:00"/>
    <x v="17"/>
    <x v="716"/>
    <x v="4"/>
  </r>
  <r>
    <x v="25790"/>
    <s v="22173"/>
    <x v="637"/>
    <n v="-2"/>
    <d v="2011-08-12T14:08:00"/>
    <x v="343"/>
    <x v="716"/>
    <x v="4"/>
  </r>
  <r>
    <x v="25790"/>
    <s v="85199L"/>
    <x v="751"/>
    <n v="-1"/>
    <d v="2011-08-12T14:08:00"/>
    <x v="15"/>
    <x v="716"/>
    <x v="4"/>
  </r>
  <r>
    <x v="25790"/>
    <s v="85127"/>
    <x v="925"/>
    <n v="-5"/>
    <d v="2011-08-12T14:08:00"/>
    <x v="10"/>
    <x v="716"/>
    <x v="4"/>
  </r>
  <r>
    <x v="25791"/>
    <s v="84949"/>
    <x v="310"/>
    <n v="72"/>
    <d v="2011-08-12T14:14:00"/>
    <x v="27"/>
    <x v="1296"/>
    <x v="0"/>
  </r>
  <r>
    <x v="25791"/>
    <s v="84692"/>
    <x v="690"/>
    <n v="25"/>
    <d v="2011-08-12T14:14:00"/>
    <x v="19"/>
    <x v="1296"/>
    <x v="0"/>
  </r>
  <r>
    <x v="25791"/>
    <s v="84347"/>
    <x v="323"/>
    <n v="48"/>
    <d v="2011-08-12T14:14:00"/>
    <x v="0"/>
    <x v="1296"/>
    <x v="0"/>
  </r>
  <r>
    <x v="25791"/>
    <s v="48184"/>
    <x v="757"/>
    <n v="10"/>
    <d v="2011-08-12T14:14:00"/>
    <x v="1294"/>
    <x v="1296"/>
    <x v="0"/>
  </r>
  <r>
    <x v="25791"/>
    <s v="23681"/>
    <x v="4122"/>
    <n v="20"/>
    <d v="2011-08-12T14:14:00"/>
    <x v="9"/>
    <x v="1296"/>
    <x v="0"/>
  </r>
  <r>
    <x v="25791"/>
    <s v="23582"/>
    <x v="4086"/>
    <n v="100"/>
    <d v="2011-08-12T14:14:00"/>
    <x v="719"/>
    <x v="1296"/>
    <x v="0"/>
  </r>
  <r>
    <x v="25791"/>
    <s v="23576"/>
    <x v="4190"/>
    <n v="8"/>
    <d v="2011-08-12T14:14:00"/>
    <x v="18"/>
    <x v="1296"/>
    <x v="0"/>
  </r>
  <r>
    <x v="25791"/>
    <s v="23575"/>
    <x v="4188"/>
    <n v="8"/>
    <d v="2011-08-12T14:14:00"/>
    <x v="18"/>
    <x v="1296"/>
    <x v="0"/>
  </r>
  <r>
    <x v="25791"/>
    <s v="23546"/>
    <x v="3681"/>
    <n v="50"/>
    <d v="2011-08-12T14:14:00"/>
    <x v="19"/>
    <x v="1296"/>
    <x v="0"/>
  </r>
  <r>
    <x v="25791"/>
    <s v="23545"/>
    <x v="3752"/>
    <n v="75"/>
    <d v="2011-08-12T14:14:00"/>
    <x v="19"/>
    <x v="1296"/>
    <x v="0"/>
  </r>
  <r>
    <x v="25791"/>
    <s v="23346"/>
    <x v="3693"/>
    <n v="12"/>
    <d v="2011-08-12T14:14:00"/>
    <x v="16"/>
    <x v="1296"/>
    <x v="0"/>
  </r>
  <r>
    <x v="25791"/>
    <s v="23345"/>
    <x v="3694"/>
    <n v="12"/>
    <d v="2011-08-12T14:14:00"/>
    <x v="16"/>
    <x v="1296"/>
    <x v="0"/>
  </r>
  <r>
    <x v="25791"/>
    <s v="23344"/>
    <x v="3568"/>
    <n v="20"/>
    <d v="2011-08-12T14:14:00"/>
    <x v="350"/>
    <x v="1296"/>
    <x v="0"/>
  </r>
  <r>
    <x v="25791"/>
    <s v="23231"/>
    <x v="3743"/>
    <n v="50"/>
    <d v="2011-08-12T14:14:00"/>
    <x v="19"/>
    <x v="1296"/>
    <x v="0"/>
  </r>
  <r>
    <x v="25791"/>
    <s v="23230"/>
    <x v="2856"/>
    <n v="50"/>
    <d v="2011-08-12T14:14:00"/>
    <x v="19"/>
    <x v="1296"/>
    <x v="0"/>
  </r>
  <r>
    <x v="25791"/>
    <s v="23209"/>
    <x v="3733"/>
    <n v="20"/>
    <d v="2011-08-12T14:14:00"/>
    <x v="9"/>
    <x v="1296"/>
    <x v="0"/>
  </r>
  <r>
    <x v="25791"/>
    <s v="23084"/>
    <x v="3371"/>
    <n v="168"/>
    <d v="2011-08-12T14:14:00"/>
    <x v="719"/>
    <x v="1296"/>
    <x v="0"/>
  </r>
  <r>
    <x v="25791"/>
    <s v="22749"/>
    <x v="12"/>
    <n v="48"/>
    <d v="2011-08-12T14:14:00"/>
    <x v="1"/>
    <x v="1296"/>
    <x v="0"/>
  </r>
  <r>
    <x v="25791"/>
    <s v="22585"/>
    <x v="448"/>
    <n v="36"/>
    <d v="2011-08-12T14:14:00"/>
    <x v="16"/>
    <x v="1296"/>
    <x v="0"/>
  </r>
  <r>
    <x v="25791"/>
    <s v="22150"/>
    <x v="186"/>
    <n v="40"/>
    <d v="2011-08-12T14:14:00"/>
    <x v="9"/>
    <x v="1296"/>
    <x v="0"/>
  </r>
  <r>
    <x v="25791"/>
    <s v="22086"/>
    <x v="46"/>
    <n v="80"/>
    <d v="2011-08-12T14:14:00"/>
    <x v="0"/>
    <x v="1296"/>
    <x v="0"/>
  </r>
  <r>
    <x v="25791"/>
    <s v="21498"/>
    <x v="684"/>
    <n v="75"/>
    <d v="2011-08-12T14:14:00"/>
    <x v="19"/>
    <x v="1296"/>
    <x v="0"/>
  </r>
  <r>
    <x v="25791"/>
    <s v="21210"/>
    <x v="319"/>
    <n v="12"/>
    <d v="2011-08-12T14:14:00"/>
    <x v="27"/>
    <x v="1296"/>
    <x v="0"/>
  </r>
  <r>
    <x v="25791"/>
    <s v="20725"/>
    <x v="66"/>
    <n v="20"/>
    <d v="2011-08-12T14:14:00"/>
    <x v="9"/>
    <x v="1296"/>
    <x v="0"/>
  </r>
  <r>
    <x v="25791"/>
    <s v="20685"/>
    <x v="311"/>
    <n v="10"/>
    <d v="2011-08-12T14:14:00"/>
    <x v="1294"/>
    <x v="1296"/>
    <x v="0"/>
  </r>
  <r>
    <x v="25792"/>
    <s v="22725"/>
    <x v="1130"/>
    <n v="16"/>
    <d v="2011-08-12T14:15:00"/>
    <x v="8"/>
    <x v="3087"/>
    <x v="0"/>
  </r>
  <r>
    <x v="25792"/>
    <s v="22726"/>
    <x v="28"/>
    <n v="20"/>
    <d v="2011-08-12T14:15:00"/>
    <x v="8"/>
    <x v="3087"/>
    <x v="0"/>
  </r>
  <r>
    <x v="25792"/>
    <s v="22727"/>
    <x v="27"/>
    <n v="16"/>
    <d v="2011-08-12T14:15:00"/>
    <x v="8"/>
    <x v="3087"/>
    <x v="0"/>
  </r>
  <r>
    <x v="25792"/>
    <s v="22730"/>
    <x v="206"/>
    <n v="4"/>
    <d v="2011-08-12T14:15:00"/>
    <x v="8"/>
    <x v="3087"/>
    <x v="0"/>
  </r>
  <r>
    <x v="25792"/>
    <s v="16016"/>
    <x v="471"/>
    <n v="10"/>
    <d v="2011-08-12T14:15:00"/>
    <x v="14"/>
    <x v="3087"/>
    <x v="0"/>
  </r>
  <r>
    <x v="25792"/>
    <s v="23188"/>
    <x v="3985"/>
    <n v="12"/>
    <d v="2011-08-12T14:15:00"/>
    <x v="9"/>
    <x v="3087"/>
    <x v="0"/>
  </r>
  <r>
    <x v="25793"/>
    <s v="23582"/>
    <x v="4086"/>
    <n v="10"/>
    <d v="2011-08-12T14:38:00"/>
    <x v="350"/>
    <x v="755"/>
    <x v="0"/>
  </r>
  <r>
    <x v="25793"/>
    <s v="23202"/>
    <x v="3342"/>
    <n v="5"/>
    <d v="2011-08-12T14:38:00"/>
    <x v="350"/>
    <x v="755"/>
    <x v="0"/>
  </r>
  <r>
    <x v="25793"/>
    <s v="20713"/>
    <x v="355"/>
    <n v="5"/>
    <d v="2011-08-12T14:38:00"/>
    <x v="350"/>
    <x v="755"/>
    <x v="0"/>
  </r>
  <r>
    <x v="25793"/>
    <s v="22411"/>
    <x v="81"/>
    <n v="3"/>
    <d v="2011-08-12T14:38:00"/>
    <x v="350"/>
    <x v="755"/>
    <x v="0"/>
  </r>
  <r>
    <x v="25793"/>
    <s v="85099B"/>
    <x v="140"/>
    <n v="3"/>
    <d v="2011-08-12T14:38:00"/>
    <x v="350"/>
    <x v="755"/>
    <x v="0"/>
  </r>
  <r>
    <x v="25793"/>
    <s v="23681"/>
    <x v="4122"/>
    <n v="4"/>
    <d v="2011-08-12T14:38:00"/>
    <x v="9"/>
    <x v="755"/>
    <x v="0"/>
  </r>
  <r>
    <x v="25793"/>
    <s v="23208"/>
    <x v="3232"/>
    <n v="3"/>
    <d v="2011-08-12T14:38:00"/>
    <x v="9"/>
    <x v="755"/>
    <x v="0"/>
  </r>
  <r>
    <x v="25793"/>
    <s v="20726"/>
    <x v="266"/>
    <n v="2"/>
    <d v="2011-08-12T14:38:00"/>
    <x v="9"/>
    <x v="755"/>
    <x v="0"/>
  </r>
  <r>
    <x v="25793"/>
    <s v="20725"/>
    <x v="66"/>
    <n v="3"/>
    <d v="2011-08-12T14:38:00"/>
    <x v="9"/>
    <x v="755"/>
    <x v="0"/>
  </r>
  <r>
    <x v="25793"/>
    <s v="23583"/>
    <x v="4087"/>
    <n v="3"/>
    <d v="2011-08-12T14:38:00"/>
    <x v="9"/>
    <x v="755"/>
    <x v="0"/>
  </r>
  <r>
    <x v="25793"/>
    <s v="20727"/>
    <x v="295"/>
    <n v="1"/>
    <d v="2011-08-12T14:38:00"/>
    <x v="9"/>
    <x v="755"/>
    <x v="0"/>
  </r>
  <r>
    <x v="25793"/>
    <s v="22111"/>
    <x v="220"/>
    <n v="2"/>
    <d v="2011-08-12T14:38:00"/>
    <x v="10"/>
    <x v="755"/>
    <x v="0"/>
  </r>
  <r>
    <x v="25793"/>
    <s v="21481"/>
    <x v="447"/>
    <n v="1"/>
    <d v="2011-08-12T14:38:00"/>
    <x v="8"/>
    <x v="755"/>
    <x v="0"/>
  </r>
  <r>
    <x v="25793"/>
    <s v="21034"/>
    <x v="383"/>
    <n v="1"/>
    <d v="2011-08-12T14:38:00"/>
    <x v="53"/>
    <x v="755"/>
    <x v="0"/>
  </r>
  <r>
    <x v="25793"/>
    <s v="23583"/>
    <x v="4087"/>
    <n v="2"/>
    <d v="2011-08-12T14:38:00"/>
    <x v="9"/>
    <x v="755"/>
    <x v="0"/>
  </r>
  <r>
    <x v="25793"/>
    <s v="20727"/>
    <x v="295"/>
    <n v="3"/>
    <d v="2011-08-12T14:38:00"/>
    <x v="9"/>
    <x v="755"/>
    <x v="0"/>
  </r>
  <r>
    <x v="25793"/>
    <s v="22553"/>
    <x v="185"/>
    <n v="2"/>
    <d v="2011-08-12T14:38:00"/>
    <x v="9"/>
    <x v="755"/>
    <x v="0"/>
  </r>
  <r>
    <x v="25793"/>
    <s v="22556"/>
    <x v="179"/>
    <n v="2"/>
    <d v="2011-08-12T14:38:00"/>
    <x v="9"/>
    <x v="755"/>
    <x v="0"/>
  </r>
  <r>
    <x v="25793"/>
    <s v="22555"/>
    <x v="692"/>
    <n v="4"/>
    <d v="2011-08-12T14:38:00"/>
    <x v="9"/>
    <x v="755"/>
    <x v="0"/>
  </r>
  <r>
    <x v="25793"/>
    <s v="23439"/>
    <x v="3772"/>
    <n v="5"/>
    <d v="2011-08-12T14:38:00"/>
    <x v="7"/>
    <x v="755"/>
    <x v="0"/>
  </r>
  <r>
    <x v="25793"/>
    <s v="22633"/>
    <x v="7"/>
    <n v="4"/>
    <d v="2011-08-12T14:38:00"/>
    <x v="7"/>
    <x v="755"/>
    <x v="0"/>
  </r>
  <r>
    <x v="25793"/>
    <s v="22865"/>
    <x v="198"/>
    <n v="10"/>
    <d v="2011-08-12T14:38:00"/>
    <x v="7"/>
    <x v="755"/>
    <x v="0"/>
  </r>
  <r>
    <x v="25793"/>
    <s v="22632"/>
    <x v="199"/>
    <n v="9"/>
    <d v="2011-08-12T14:38:00"/>
    <x v="7"/>
    <x v="755"/>
    <x v="0"/>
  </r>
  <r>
    <x v="25793"/>
    <s v="22110"/>
    <x v="221"/>
    <n v="2"/>
    <d v="2011-08-12T14:38:00"/>
    <x v="0"/>
    <x v="755"/>
    <x v="0"/>
  </r>
  <r>
    <x v="25793"/>
    <s v="23355"/>
    <x v="3767"/>
    <n v="2"/>
    <d v="2011-08-12T14:38:00"/>
    <x v="10"/>
    <x v="755"/>
    <x v="0"/>
  </r>
  <r>
    <x v="25793"/>
    <s v="21479"/>
    <x v="219"/>
    <n v="1"/>
    <d v="2011-08-12T14:38:00"/>
    <x v="4"/>
    <x v="755"/>
    <x v="0"/>
  </r>
  <r>
    <x v="25793"/>
    <s v="84032B"/>
    <x v="433"/>
    <n v="3"/>
    <d v="2011-08-12T14:38:00"/>
    <x v="359"/>
    <x v="755"/>
    <x v="0"/>
  </r>
  <r>
    <x v="25793"/>
    <s v="21481"/>
    <x v="447"/>
    <n v="1"/>
    <d v="2011-08-12T14:38:00"/>
    <x v="8"/>
    <x v="755"/>
    <x v="0"/>
  </r>
  <r>
    <x v="25793"/>
    <s v="21485"/>
    <x v="176"/>
    <n v="1"/>
    <d v="2011-08-12T14:38:00"/>
    <x v="10"/>
    <x v="755"/>
    <x v="0"/>
  </r>
  <r>
    <x v="25793"/>
    <s v="22835"/>
    <x v="217"/>
    <n v="1"/>
    <d v="2011-08-12T14:38:00"/>
    <x v="10"/>
    <x v="755"/>
    <x v="0"/>
  </r>
  <r>
    <x v="25793"/>
    <s v="22112"/>
    <x v="218"/>
    <n v="1"/>
    <d v="2011-08-12T14:38:00"/>
    <x v="10"/>
    <x v="755"/>
    <x v="0"/>
  </r>
  <r>
    <x v="25793"/>
    <s v="84032B"/>
    <x v="433"/>
    <n v="7"/>
    <d v="2011-08-12T14:38:00"/>
    <x v="359"/>
    <x v="755"/>
    <x v="0"/>
  </r>
  <r>
    <x v="25793"/>
    <s v="22867"/>
    <x v="208"/>
    <n v="6"/>
    <d v="2011-08-12T14:38:00"/>
    <x v="7"/>
    <x v="755"/>
    <x v="0"/>
  </r>
  <r>
    <x v="25793"/>
    <s v="22866"/>
    <x v="197"/>
    <n v="6"/>
    <d v="2011-08-12T14:38:00"/>
    <x v="7"/>
    <x v="755"/>
    <x v="0"/>
  </r>
  <r>
    <x v="25793"/>
    <s v="22688"/>
    <x v="689"/>
    <n v="1"/>
    <d v="2011-08-12T14:38:00"/>
    <x v="602"/>
    <x v="755"/>
    <x v="0"/>
  </r>
  <r>
    <x v="25793"/>
    <s v="20685"/>
    <x v="311"/>
    <n v="1"/>
    <d v="2011-08-12T14:38:00"/>
    <x v="602"/>
    <x v="755"/>
    <x v="0"/>
  </r>
  <r>
    <x v="25793"/>
    <s v="23283"/>
    <x v="3635"/>
    <n v="2"/>
    <d v="2011-08-12T14:38:00"/>
    <x v="602"/>
    <x v="755"/>
    <x v="0"/>
  </r>
  <r>
    <x v="25793"/>
    <s v="22303"/>
    <x v="2593"/>
    <n v="6"/>
    <d v="2011-08-12T14:38:00"/>
    <x v="0"/>
    <x v="755"/>
    <x v="0"/>
  </r>
  <r>
    <x v="25793"/>
    <s v="22301"/>
    <x v="826"/>
    <n v="6"/>
    <d v="2011-08-12T14:38:00"/>
    <x v="0"/>
    <x v="755"/>
    <x v="0"/>
  </r>
  <r>
    <x v="25793"/>
    <s v="22302"/>
    <x v="2626"/>
    <n v="12"/>
    <d v="2011-08-12T14:38:00"/>
    <x v="0"/>
    <x v="755"/>
    <x v="0"/>
  </r>
  <r>
    <x v="25793"/>
    <s v="23266"/>
    <x v="3513"/>
    <n v="12"/>
    <d v="2011-08-12T14:38:00"/>
    <x v="16"/>
    <x v="755"/>
    <x v="0"/>
  </r>
  <r>
    <x v="25793"/>
    <s v="23265"/>
    <x v="3512"/>
    <n v="12"/>
    <d v="2011-08-12T14:38:00"/>
    <x v="16"/>
    <x v="755"/>
    <x v="0"/>
  </r>
  <r>
    <x v="25793"/>
    <s v="22300"/>
    <x v="825"/>
    <n v="6"/>
    <d v="2011-08-12T14:38:00"/>
    <x v="0"/>
    <x v="755"/>
    <x v="0"/>
  </r>
  <r>
    <x v="25793"/>
    <s v="21314"/>
    <x v="205"/>
    <n v="4"/>
    <d v="2011-08-12T14:38:00"/>
    <x v="7"/>
    <x v="755"/>
    <x v="0"/>
  </r>
  <r>
    <x v="25793"/>
    <s v="22847"/>
    <x v="874"/>
    <n v="1"/>
    <d v="2011-08-12T14:38:00"/>
    <x v="32"/>
    <x v="755"/>
    <x v="0"/>
  </r>
  <r>
    <x v="25793"/>
    <s v="21819"/>
    <x v="1943"/>
    <n v="36"/>
    <d v="2011-08-12T14:38:00"/>
    <x v="523"/>
    <x v="755"/>
    <x v="0"/>
  </r>
  <r>
    <x v="25793"/>
    <s v="20914"/>
    <x v="297"/>
    <n v="1"/>
    <d v="2011-08-12T14:38:00"/>
    <x v="17"/>
    <x v="755"/>
    <x v="0"/>
  </r>
  <r>
    <x v="25793"/>
    <s v="23210"/>
    <x v="3462"/>
    <n v="24"/>
    <d v="2011-08-12T14:38:00"/>
    <x v="16"/>
    <x v="755"/>
    <x v="0"/>
  </r>
  <r>
    <x v="25793"/>
    <s v="23661"/>
    <x v="4023"/>
    <n v="6"/>
    <d v="2011-08-12T14:38:00"/>
    <x v="9"/>
    <x v="755"/>
    <x v="0"/>
  </r>
  <r>
    <x v="25793"/>
    <s v="23660"/>
    <x v="4022"/>
    <n v="6"/>
    <d v="2011-08-12T14:38:00"/>
    <x v="9"/>
    <x v="755"/>
    <x v="0"/>
  </r>
  <r>
    <x v="25793"/>
    <s v="35970"/>
    <x v="1775"/>
    <n v="12"/>
    <d v="2011-08-12T14:38:00"/>
    <x v="6"/>
    <x v="755"/>
    <x v="0"/>
  </r>
  <r>
    <x v="25793"/>
    <s v="22576"/>
    <x v="1101"/>
    <n v="20"/>
    <d v="2011-08-12T14:38:00"/>
    <x v="14"/>
    <x v="755"/>
    <x v="0"/>
  </r>
  <r>
    <x v="25793"/>
    <s v="22574"/>
    <x v="750"/>
    <n v="30"/>
    <d v="2011-08-12T14:38:00"/>
    <x v="14"/>
    <x v="755"/>
    <x v="0"/>
  </r>
  <r>
    <x v="25793"/>
    <s v="23380"/>
    <x v="3818"/>
    <n v="12"/>
    <d v="2011-08-12T14:38:00"/>
    <x v="523"/>
    <x v="755"/>
    <x v="0"/>
  </r>
  <r>
    <x v="25793"/>
    <s v="23381"/>
    <x v="3817"/>
    <n v="12"/>
    <d v="2011-08-12T14:38:00"/>
    <x v="523"/>
    <x v="755"/>
    <x v="0"/>
  </r>
  <r>
    <x v="25793"/>
    <s v="21967"/>
    <x v="702"/>
    <n v="12"/>
    <d v="2011-08-12T14:38:00"/>
    <x v="523"/>
    <x v="755"/>
    <x v="0"/>
  </r>
  <r>
    <x v="25793"/>
    <s v="21982"/>
    <x v="700"/>
    <n v="12"/>
    <d v="2011-08-12T14:38:00"/>
    <x v="523"/>
    <x v="755"/>
    <x v="0"/>
  </r>
  <r>
    <x v="25793"/>
    <s v="22614"/>
    <x v="704"/>
    <n v="12"/>
    <d v="2011-08-12T14:38:00"/>
    <x v="523"/>
    <x v="755"/>
    <x v="0"/>
  </r>
  <r>
    <x v="25793"/>
    <s v="23344"/>
    <x v="3568"/>
    <n v="10"/>
    <d v="2011-08-12T14:38:00"/>
    <x v="350"/>
    <x v="755"/>
    <x v="0"/>
  </r>
  <r>
    <x v="25793"/>
    <s v="23343"/>
    <x v="3529"/>
    <n v="10"/>
    <d v="2011-08-12T14:38:00"/>
    <x v="350"/>
    <x v="755"/>
    <x v="0"/>
  </r>
  <r>
    <x v="25793"/>
    <s v="23313"/>
    <x v="3649"/>
    <n v="4"/>
    <d v="2011-08-12T14:38:00"/>
    <x v="10"/>
    <x v="755"/>
    <x v="0"/>
  </r>
  <r>
    <x v="25793"/>
    <s v="23497"/>
    <x v="4107"/>
    <n v="1"/>
    <d v="2011-08-12T14:38:00"/>
    <x v="27"/>
    <x v="755"/>
    <x v="0"/>
  </r>
  <r>
    <x v="25793"/>
    <s v="22930"/>
    <x v="2294"/>
    <n v="1"/>
    <d v="2011-08-12T14:38:00"/>
    <x v="0"/>
    <x v="755"/>
    <x v="0"/>
  </r>
  <r>
    <x v="25793"/>
    <s v="23103"/>
    <x v="3411"/>
    <n v="5"/>
    <d v="2011-08-12T14:38:00"/>
    <x v="9"/>
    <x v="755"/>
    <x v="0"/>
  </r>
  <r>
    <x v="25793"/>
    <s v="23184"/>
    <x v="3099"/>
    <n v="4"/>
    <d v="2011-08-12T14:38:00"/>
    <x v="10"/>
    <x v="755"/>
    <x v="0"/>
  </r>
  <r>
    <x v="25793"/>
    <s v="23212"/>
    <x v="3464"/>
    <n v="36"/>
    <d v="2011-08-12T14:38:00"/>
    <x v="16"/>
    <x v="755"/>
    <x v="0"/>
  </r>
  <r>
    <x v="25793"/>
    <s v="21733"/>
    <x v="58"/>
    <n v="1"/>
    <d v="2011-08-12T14:38:00"/>
    <x v="17"/>
    <x v="755"/>
    <x v="0"/>
  </r>
  <r>
    <x v="25793"/>
    <s v="23498"/>
    <x v="4181"/>
    <n v="1"/>
    <d v="2011-08-12T14:38:00"/>
    <x v="27"/>
    <x v="755"/>
    <x v="0"/>
  </r>
  <r>
    <x v="25793"/>
    <s v="23552"/>
    <x v="4180"/>
    <n v="1"/>
    <d v="2011-08-12T14:38:00"/>
    <x v="350"/>
    <x v="755"/>
    <x v="0"/>
  </r>
  <r>
    <x v="25793"/>
    <s v="22554"/>
    <x v="429"/>
    <n v="2"/>
    <d v="2011-08-12T14:38:00"/>
    <x v="9"/>
    <x v="755"/>
    <x v="0"/>
  </r>
  <r>
    <x v="25793"/>
    <s v="22551"/>
    <x v="428"/>
    <n v="3"/>
    <d v="2011-08-12T14:38:00"/>
    <x v="9"/>
    <x v="755"/>
    <x v="0"/>
  </r>
  <r>
    <x v="25793"/>
    <s v="22852"/>
    <x v="2481"/>
    <n v="1"/>
    <d v="2011-08-12T14:38:00"/>
    <x v="4"/>
    <x v="755"/>
    <x v="0"/>
  </r>
  <r>
    <x v="25793"/>
    <s v="22199"/>
    <x v="1934"/>
    <n v="1"/>
    <d v="2011-08-12T14:38:00"/>
    <x v="16"/>
    <x v="755"/>
    <x v="0"/>
  </r>
  <r>
    <x v="25793"/>
    <s v="22200"/>
    <x v="1621"/>
    <n v="2"/>
    <d v="2011-08-12T14:38:00"/>
    <x v="16"/>
    <x v="755"/>
    <x v="0"/>
  </r>
  <r>
    <x v="25793"/>
    <s v="22201"/>
    <x v="2376"/>
    <n v="2"/>
    <d v="2011-08-12T14:38:00"/>
    <x v="16"/>
    <x v="755"/>
    <x v="0"/>
  </r>
  <r>
    <x v="25793"/>
    <s v="22207"/>
    <x v="821"/>
    <n v="2"/>
    <d v="2011-08-12T14:38:00"/>
    <x v="4"/>
    <x v="755"/>
    <x v="0"/>
  </r>
  <r>
    <x v="25793"/>
    <s v="22203"/>
    <x v="820"/>
    <n v="3"/>
    <d v="2011-08-12T14:38:00"/>
    <x v="16"/>
    <x v="755"/>
    <x v="0"/>
  </r>
  <r>
    <x v="25793"/>
    <s v="22556"/>
    <x v="179"/>
    <n v="1"/>
    <d v="2011-08-12T14:38:00"/>
    <x v="9"/>
    <x v="755"/>
    <x v="0"/>
  </r>
  <r>
    <x v="25793"/>
    <s v="22199"/>
    <x v="1934"/>
    <n v="1"/>
    <d v="2011-08-12T14:38:00"/>
    <x v="16"/>
    <x v="755"/>
    <x v="0"/>
  </r>
  <r>
    <x v="25793"/>
    <s v="22204"/>
    <x v="2588"/>
    <n v="2"/>
    <d v="2011-08-12T14:38:00"/>
    <x v="16"/>
    <x v="755"/>
    <x v="0"/>
  </r>
  <r>
    <x v="25793"/>
    <s v="23256"/>
    <x v="3212"/>
    <n v="3"/>
    <d v="2011-08-12T14:38:00"/>
    <x v="361"/>
    <x v="755"/>
    <x v="0"/>
  </r>
  <r>
    <x v="25793"/>
    <s v="23255"/>
    <x v="3217"/>
    <n v="3"/>
    <d v="2011-08-12T14:38:00"/>
    <x v="361"/>
    <x v="755"/>
    <x v="0"/>
  </r>
  <r>
    <x v="25793"/>
    <s v="23254"/>
    <x v="3211"/>
    <n v="3"/>
    <d v="2011-08-12T14:38:00"/>
    <x v="361"/>
    <x v="755"/>
    <x v="0"/>
  </r>
  <r>
    <x v="25793"/>
    <s v="22597"/>
    <x v="2924"/>
    <n v="27"/>
    <d v="2011-08-12T14:38:00"/>
    <x v="47"/>
    <x v="755"/>
    <x v="0"/>
  </r>
  <r>
    <x v="25793"/>
    <s v="23416"/>
    <x v="3858"/>
    <n v="4"/>
    <d v="2011-08-12T14:38:00"/>
    <x v="523"/>
    <x v="755"/>
    <x v="0"/>
  </r>
  <r>
    <x v="25793"/>
    <s v="23417"/>
    <x v="3830"/>
    <n v="4"/>
    <d v="2011-08-12T14:38:00"/>
    <x v="523"/>
    <x v="755"/>
    <x v="0"/>
  </r>
  <r>
    <x v="25793"/>
    <s v="82582"/>
    <x v="1272"/>
    <n v="6"/>
    <d v="2011-08-12T14:38:00"/>
    <x v="7"/>
    <x v="755"/>
    <x v="0"/>
  </r>
  <r>
    <x v="25793"/>
    <s v="22789"/>
    <x v="2230"/>
    <n v="4"/>
    <d v="2011-08-12T14:38:00"/>
    <x v="18"/>
    <x v="755"/>
    <x v="0"/>
  </r>
  <r>
    <x v="25793"/>
    <s v="23147"/>
    <x v="3274"/>
    <n v="6"/>
    <d v="2011-08-12T14:38:00"/>
    <x v="27"/>
    <x v="755"/>
    <x v="0"/>
  </r>
  <r>
    <x v="25793"/>
    <s v="22070"/>
    <x v="1408"/>
    <n v="2"/>
    <d v="2011-08-12T14:38:00"/>
    <x v="8"/>
    <x v="755"/>
    <x v="0"/>
  </r>
  <r>
    <x v="25793"/>
    <s v="22071"/>
    <x v="805"/>
    <n v="3"/>
    <d v="2011-08-12T14:38:00"/>
    <x v="8"/>
    <x v="755"/>
    <x v="0"/>
  </r>
  <r>
    <x v="25793"/>
    <s v="22979"/>
    <x v="3068"/>
    <n v="2"/>
    <d v="2011-08-12T14:38:00"/>
    <x v="27"/>
    <x v="755"/>
    <x v="0"/>
  </r>
  <r>
    <x v="25793"/>
    <s v="21080"/>
    <x v="172"/>
    <n v="3"/>
    <d v="2011-08-12T14:38:00"/>
    <x v="14"/>
    <x v="755"/>
    <x v="0"/>
  </r>
  <r>
    <x v="25793"/>
    <s v="23479"/>
    <x v="4046"/>
    <n v="2"/>
    <d v="2011-08-12T14:38:00"/>
    <x v="1045"/>
    <x v="755"/>
    <x v="0"/>
  </r>
  <r>
    <x v="25793"/>
    <s v="23165"/>
    <x v="3402"/>
    <n v="3"/>
    <d v="2011-08-12T14:38:00"/>
    <x v="9"/>
    <x v="755"/>
    <x v="0"/>
  </r>
  <r>
    <x v="25793"/>
    <s v="23197"/>
    <x v="3599"/>
    <n v="4"/>
    <d v="2011-08-12T14:38:00"/>
    <x v="27"/>
    <x v="755"/>
    <x v="0"/>
  </r>
  <r>
    <x v="25793"/>
    <s v="23196"/>
    <x v="3637"/>
    <n v="6"/>
    <d v="2011-08-12T14:38:00"/>
    <x v="27"/>
    <x v="755"/>
    <x v="0"/>
  </r>
  <r>
    <x v="25793"/>
    <s v="22838"/>
    <x v="119"/>
    <n v="1"/>
    <d v="2011-08-12T14:38:00"/>
    <x v="31"/>
    <x v="755"/>
    <x v="0"/>
  </r>
  <r>
    <x v="25793"/>
    <s v="23213"/>
    <x v="3463"/>
    <n v="12"/>
    <d v="2011-08-12T14:38:00"/>
    <x v="16"/>
    <x v="755"/>
    <x v="0"/>
  </r>
  <r>
    <x v="25793"/>
    <s v="22571"/>
    <x v="533"/>
    <n v="31"/>
    <d v="2011-08-12T14:38:00"/>
    <x v="14"/>
    <x v="755"/>
    <x v="0"/>
  </r>
  <r>
    <x v="25793"/>
    <s v="85061W"/>
    <x v="1430"/>
    <n v="24"/>
    <d v="2011-08-12T14:38:00"/>
    <x v="14"/>
    <x v="755"/>
    <x v="0"/>
  </r>
  <r>
    <x v="25793"/>
    <s v="21843"/>
    <x v="724"/>
    <n v="1"/>
    <d v="2011-08-12T14:38:00"/>
    <x v="23"/>
    <x v="755"/>
    <x v="0"/>
  </r>
  <r>
    <x v="25793"/>
    <s v="22592"/>
    <x v="1067"/>
    <n v="5"/>
    <d v="2011-08-12T14:38:00"/>
    <x v="8"/>
    <x v="755"/>
    <x v="0"/>
  </r>
  <r>
    <x v="25793"/>
    <s v="84836"/>
    <x v="467"/>
    <n v="12"/>
    <d v="2011-08-12T14:38:00"/>
    <x v="16"/>
    <x v="755"/>
    <x v="0"/>
  </r>
  <r>
    <x v="25793"/>
    <s v="22189"/>
    <x v="131"/>
    <n v="2"/>
    <d v="2011-08-12T14:38:00"/>
    <x v="28"/>
    <x v="755"/>
    <x v="0"/>
  </r>
  <r>
    <x v="25793"/>
    <s v="23107"/>
    <x v="3413"/>
    <n v="4"/>
    <d v="2011-08-12T14:38:00"/>
    <x v="359"/>
    <x v="755"/>
    <x v="0"/>
  </r>
  <r>
    <x v="25793"/>
    <s v="84792"/>
    <x v="1361"/>
    <n v="3"/>
    <d v="2011-08-12T14:38:00"/>
    <x v="33"/>
    <x v="755"/>
    <x v="0"/>
  </r>
  <r>
    <x v="25793"/>
    <s v="21733"/>
    <x v="58"/>
    <n v="4"/>
    <d v="2011-08-12T14:38:00"/>
    <x v="17"/>
    <x v="755"/>
    <x v="0"/>
  </r>
  <r>
    <x v="25793"/>
    <s v="84755"/>
    <x v="123"/>
    <n v="8"/>
    <d v="2011-08-12T14:38:00"/>
    <x v="15"/>
    <x v="755"/>
    <x v="0"/>
  </r>
  <r>
    <x v="25793"/>
    <s v="85123A"/>
    <x v="4205"/>
    <n v="4"/>
    <d v="2011-08-12T14:38:00"/>
    <x v="17"/>
    <x v="755"/>
    <x v="0"/>
  </r>
  <r>
    <x v="25793"/>
    <s v="23144"/>
    <x v="3276"/>
    <n v="12"/>
    <d v="2011-08-12T14:38:00"/>
    <x v="168"/>
    <x v="755"/>
    <x v="0"/>
  </r>
  <r>
    <x v="25793"/>
    <s v="23145"/>
    <x v="3282"/>
    <n v="12"/>
    <d v="2011-08-12T14:38:00"/>
    <x v="53"/>
    <x v="755"/>
    <x v="0"/>
  </r>
  <r>
    <x v="25793"/>
    <s v="23153"/>
    <x v="3250"/>
    <n v="2"/>
    <d v="2011-08-12T14:38:00"/>
    <x v="8"/>
    <x v="755"/>
    <x v="0"/>
  </r>
  <r>
    <x v="25793"/>
    <s v="21430"/>
    <x v="1407"/>
    <n v="1"/>
    <d v="2011-08-12T14:38:00"/>
    <x v="8"/>
    <x v="755"/>
    <x v="0"/>
  </r>
  <r>
    <x v="25793"/>
    <s v="22928"/>
    <x v="877"/>
    <n v="1"/>
    <d v="2011-08-12T14:38:00"/>
    <x v="12"/>
    <x v="755"/>
    <x v="0"/>
  </r>
  <r>
    <x v="25794"/>
    <s v="23208"/>
    <x v="3232"/>
    <n v="10"/>
    <d v="2011-08-12T14:39:00"/>
    <x v="9"/>
    <x v="1033"/>
    <x v="0"/>
  </r>
  <r>
    <x v="25794"/>
    <s v="23202"/>
    <x v="3342"/>
    <n v="10"/>
    <d v="2011-08-12T14:39:00"/>
    <x v="350"/>
    <x v="1033"/>
    <x v="0"/>
  </r>
  <r>
    <x v="25794"/>
    <s v="21481"/>
    <x v="447"/>
    <n v="4"/>
    <d v="2011-08-12T14:39:00"/>
    <x v="8"/>
    <x v="1033"/>
    <x v="0"/>
  </r>
  <r>
    <x v="25794"/>
    <s v="21137"/>
    <x v="529"/>
    <n v="24"/>
    <d v="2011-08-12T14:39:00"/>
    <x v="1"/>
    <x v="1033"/>
    <x v="0"/>
  </r>
  <r>
    <x v="25794"/>
    <s v="23526"/>
    <x v="3968"/>
    <n v="4"/>
    <d v="2011-08-12T14:39:00"/>
    <x v="12"/>
    <x v="1033"/>
    <x v="0"/>
  </r>
  <r>
    <x v="25794"/>
    <s v="23535"/>
    <x v="3984"/>
    <n v="4"/>
    <d v="2011-08-12T14:39:00"/>
    <x v="12"/>
    <x v="1033"/>
    <x v="0"/>
  </r>
  <r>
    <x v="25794"/>
    <s v="22662"/>
    <x v="138"/>
    <n v="10"/>
    <d v="2011-08-12T14:39:00"/>
    <x v="9"/>
    <x v="1033"/>
    <x v="0"/>
  </r>
  <r>
    <x v="25794"/>
    <s v="23108"/>
    <x v="3377"/>
    <n v="12"/>
    <d v="2011-08-12T14:39:00"/>
    <x v="849"/>
    <x v="1033"/>
    <x v="0"/>
  </r>
  <r>
    <x v="25794"/>
    <s v="22382"/>
    <x v="265"/>
    <n v="10"/>
    <d v="2011-08-12T14:39:00"/>
    <x v="9"/>
    <x v="1033"/>
    <x v="0"/>
  </r>
  <r>
    <x v="25794"/>
    <s v="23084"/>
    <x v="3371"/>
    <n v="10"/>
    <d v="2011-08-12T14:39:00"/>
    <x v="350"/>
    <x v="1033"/>
    <x v="0"/>
  </r>
  <r>
    <x v="25794"/>
    <s v="23355"/>
    <x v="3767"/>
    <n v="4"/>
    <d v="2011-08-12T14:39:00"/>
    <x v="10"/>
    <x v="1033"/>
    <x v="0"/>
  </r>
  <r>
    <x v="25794"/>
    <s v="20727"/>
    <x v="295"/>
    <n v="10"/>
    <d v="2011-08-12T14:39:00"/>
    <x v="9"/>
    <x v="1033"/>
    <x v="0"/>
  </r>
  <r>
    <x v="25794"/>
    <s v="79321"/>
    <x v="141"/>
    <n v="4"/>
    <d v="2011-08-12T14:39:00"/>
    <x v="273"/>
    <x v="1033"/>
    <x v="0"/>
  </r>
  <r>
    <x v="25794"/>
    <s v="82582"/>
    <x v="1272"/>
    <n v="12"/>
    <d v="2011-08-12T14:39:00"/>
    <x v="7"/>
    <x v="1033"/>
    <x v="0"/>
  </r>
  <r>
    <x v="25794"/>
    <s v="22941"/>
    <x v="154"/>
    <n v="6"/>
    <d v="2011-08-12T14:39:00"/>
    <x v="37"/>
    <x v="1033"/>
    <x v="0"/>
  </r>
  <r>
    <x v="25795"/>
    <s v="23454"/>
    <x v="4079"/>
    <n v="1"/>
    <d v="2011-08-12T14:39:00"/>
    <x v="361"/>
    <x v="1866"/>
    <x v="0"/>
  </r>
  <r>
    <x v="25795"/>
    <s v="23452"/>
    <x v="4032"/>
    <n v="6"/>
    <d v="2011-08-12T14:39:00"/>
    <x v="18"/>
    <x v="1866"/>
    <x v="0"/>
  </r>
  <r>
    <x v="25795"/>
    <s v="23316"/>
    <x v="3604"/>
    <n v="1"/>
    <d v="2011-08-12T14:39:00"/>
    <x v="11"/>
    <x v="1866"/>
    <x v="0"/>
  </r>
  <r>
    <x v="25795"/>
    <s v="22822"/>
    <x v="872"/>
    <n v="1"/>
    <d v="2011-08-12T14:39:00"/>
    <x v="12"/>
    <x v="1866"/>
    <x v="0"/>
  </r>
  <r>
    <x v="25795"/>
    <s v="23346"/>
    <x v="3693"/>
    <n v="2"/>
    <d v="2011-08-12T14:39:00"/>
    <x v="16"/>
    <x v="1866"/>
    <x v="0"/>
  </r>
  <r>
    <x v="25795"/>
    <s v="21314"/>
    <x v="205"/>
    <n v="1"/>
    <d v="2011-08-12T14:39:00"/>
    <x v="7"/>
    <x v="1866"/>
    <x v="0"/>
  </r>
  <r>
    <x v="25795"/>
    <s v="22596"/>
    <x v="2937"/>
    <n v="1"/>
    <d v="2011-08-12T14:39:00"/>
    <x v="523"/>
    <x v="1866"/>
    <x v="0"/>
  </r>
  <r>
    <x v="25795"/>
    <s v="23256"/>
    <x v="3212"/>
    <n v="1"/>
    <d v="2011-08-12T14:39:00"/>
    <x v="361"/>
    <x v="1866"/>
    <x v="0"/>
  </r>
  <r>
    <x v="25795"/>
    <s v="22326"/>
    <x v="34"/>
    <n v="1"/>
    <d v="2011-08-12T14:39:00"/>
    <x v="17"/>
    <x v="1866"/>
    <x v="0"/>
  </r>
  <r>
    <x v="25795"/>
    <s v="21509"/>
    <x v="1128"/>
    <n v="12"/>
    <d v="2011-08-12T14:39:00"/>
    <x v="19"/>
    <x v="1866"/>
    <x v="0"/>
  </r>
  <r>
    <x v="25795"/>
    <s v="22027"/>
    <x v="1378"/>
    <n v="12"/>
    <d v="2011-08-12T14:39:00"/>
    <x v="19"/>
    <x v="1866"/>
    <x v="0"/>
  </r>
  <r>
    <x v="25795"/>
    <s v="22505"/>
    <x v="1470"/>
    <n v="1"/>
    <d v="2011-08-12T14:39:00"/>
    <x v="10"/>
    <x v="1866"/>
    <x v="0"/>
  </r>
  <r>
    <x v="25795"/>
    <s v="23417"/>
    <x v="3830"/>
    <n v="1"/>
    <d v="2011-08-12T14:39:00"/>
    <x v="523"/>
    <x v="1866"/>
    <x v="0"/>
  </r>
  <r>
    <x v="25795"/>
    <s v="21592"/>
    <x v="260"/>
    <n v="2"/>
    <d v="2011-08-12T14:39:00"/>
    <x v="523"/>
    <x v="1866"/>
    <x v="0"/>
  </r>
  <r>
    <x v="25795"/>
    <s v="84997B"/>
    <x v="3043"/>
    <n v="1"/>
    <d v="2011-08-12T14:39:00"/>
    <x v="361"/>
    <x v="1866"/>
    <x v="0"/>
  </r>
  <r>
    <x v="25795"/>
    <s v="22757"/>
    <x v="866"/>
    <n v="2"/>
    <d v="2011-08-12T14:39:00"/>
    <x v="523"/>
    <x v="1866"/>
    <x v="0"/>
  </r>
  <r>
    <x v="25795"/>
    <s v="21137"/>
    <x v="529"/>
    <n v="1"/>
    <d v="2011-08-12T14:39:00"/>
    <x v="8"/>
    <x v="1866"/>
    <x v="0"/>
  </r>
  <r>
    <x v="25795"/>
    <s v="22094"/>
    <x v="706"/>
    <n v="1"/>
    <d v="2011-08-12T14:39:00"/>
    <x v="523"/>
    <x v="1866"/>
    <x v="0"/>
  </r>
  <r>
    <x v="25795"/>
    <s v="23346"/>
    <x v="3693"/>
    <n v="1"/>
    <d v="2011-08-12T14:39:00"/>
    <x v="16"/>
    <x v="1866"/>
    <x v="0"/>
  </r>
  <r>
    <x v="25795"/>
    <s v="23371"/>
    <x v="3883"/>
    <n v="1"/>
    <d v="2011-08-12T14:39:00"/>
    <x v="16"/>
    <x v="1866"/>
    <x v="0"/>
  </r>
  <r>
    <x v="25795"/>
    <s v="22327"/>
    <x v="363"/>
    <n v="1"/>
    <d v="2011-08-12T14:39:00"/>
    <x v="17"/>
    <x v="1866"/>
    <x v="0"/>
  </r>
  <r>
    <x v="25795"/>
    <s v="20914"/>
    <x v="297"/>
    <n v="1"/>
    <d v="2011-08-12T14:39:00"/>
    <x v="17"/>
    <x v="1866"/>
    <x v="0"/>
  </r>
  <r>
    <x v="25795"/>
    <s v="22326"/>
    <x v="34"/>
    <n v="1"/>
    <d v="2011-08-12T14:39:00"/>
    <x v="17"/>
    <x v="1866"/>
    <x v="0"/>
  </r>
  <r>
    <x v="25795"/>
    <s v="23148"/>
    <x v="3275"/>
    <n v="2"/>
    <d v="2011-08-12T14:39:00"/>
    <x v="168"/>
    <x v="1866"/>
    <x v="0"/>
  </r>
  <r>
    <x v="25795"/>
    <s v="23290"/>
    <x v="3542"/>
    <n v="1"/>
    <d v="2011-08-12T14:39:00"/>
    <x v="16"/>
    <x v="1866"/>
    <x v="0"/>
  </r>
  <r>
    <x v="25795"/>
    <s v="23291"/>
    <x v="3540"/>
    <n v="1"/>
    <d v="2011-08-12T14:39:00"/>
    <x v="16"/>
    <x v="1866"/>
    <x v="0"/>
  </r>
  <r>
    <x v="25795"/>
    <s v="22212"/>
    <x v="1059"/>
    <n v="2"/>
    <d v="2011-08-12T14:39:00"/>
    <x v="7"/>
    <x v="1866"/>
    <x v="0"/>
  </r>
  <r>
    <x v="25795"/>
    <s v="22094"/>
    <x v="706"/>
    <n v="1"/>
    <d v="2011-08-12T14:39:00"/>
    <x v="523"/>
    <x v="1866"/>
    <x v="0"/>
  </r>
  <r>
    <x v="25795"/>
    <s v="23014"/>
    <x v="3554"/>
    <n v="1"/>
    <d v="2011-08-12T14:39:00"/>
    <x v="28"/>
    <x v="1866"/>
    <x v="0"/>
  </r>
  <r>
    <x v="25795"/>
    <s v="22379"/>
    <x v="114"/>
    <n v="1"/>
    <d v="2011-08-12T14:39:00"/>
    <x v="7"/>
    <x v="1866"/>
    <x v="0"/>
  </r>
  <r>
    <x v="25795"/>
    <s v="22630"/>
    <x v="364"/>
    <n v="1"/>
    <d v="2011-08-12T14:39:00"/>
    <x v="18"/>
    <x v="1866"/>
    <x v="0"/>
  </r>
  <r>
    <x v="25795"/>
    <s v="22629"/>
    <x v="35"/>
    <n v="2"/>
    <d v="2011-08-12T14:39:00"/>
    <x v="18"/>
    <x v="1866"/>
    <x v="0"/>
  </r>
  <r>
    <x v="25795"/>
    <s v="22098"/>
    <x v="222"/>
    <n v="1"/>
    <d v="2011-08-12T14:39:00"/>
    <x v="523"/>
    <x v="1866"/>
    <x v="0"/>
  </r>
  <r>
    <x v="25795"/>
    <s v="22379"/>
    <x v="114"/>
    <n v="1"/>
    <d v="2011-08-12T14:39:00"/>
    <x v="7"/>
    <x v="1866"/>
    <x v="0"/>
  </r>
  <r>
    <x v="25795"/>
    <s v="82581"/>
    <x v="244"/>
    <n v="1"/>
    <d v="2011-08-12T14:39:00"/>
    <x v="25"/>
    <x v="1866"/>
    <x v="0"/>
  </r>
  <r>
    <x v="25795"/>
    <s v="22946"/>
    <x v="1107"/>
    <n v="2"/>
    <d v="2011-08-12T14:39:00"/>
    <x v="32"/>
    <x v="1866"/>
    <x v="0"/>
  </r>
  <r>
    <x v="25795"/>
    <s v="23490"/>
    <x v="4030"/>
    <n v="1"/>
    <d v="2011-08-12T14:39:00"/>
    <x v="8"/>
    <x v="1866"/>
    <x v="0"/>
  </r>
  <r>
    <x v="25795"/>
    <s v="23571"/>
    <x v="4076"/>
    <n v="1"/>
    <d v="2011-08-12T14:39:00"/>
    <x v="9"/>
    <x v="1866"/>
    <x v="0"/>
  </r>
  <r>
    <x v="25795"/>
    <s v="21591"/>
    <x v="461"/>
    <n v="2"/>
    <d v="2011-08-12T14:39:00"/>
    <x v="16"/>
    <x v="1866"/>
    <x v="0"/>
  </r>
  <r>
    <x v="25795"/>
    <s v="21592"/>
    <x v="260"/>
    <n v="5"/>
    <d v="2011-08-12T14:39:00"/>
    <x v="523"/>
    <x v="1866"/>
    <x v="0"/>
  </r>
  <r>
    <x v="25795"/>
    <s v="22096"/>
    <x v="590"/>
    <n v="1"/>
    <d v="2011-08-12T14:39:00"/>
    <x v="523"/>
    <x v="1866"/>
    <x v="0"/>
  </r>
  <r>
    <x v="25795"/>
    <s v="22703"/>
    <x v="2356"/>
    <n v="1"/>
    <d v="2011-08-12T14:39:00"/>
    <x v="955"/>
    <x v="1866"/>
    <x v="0"/>
  </r>
  <r>
    <x v="25795"/>
    <s v="23291"/>
    <x v="3540"/>
    <n v="1"/>
    <d v="2011-08-12T14:39:00"/>
    <x v="16"/>
    <x v="1866"/>
    <x v="0"/>
  </r>
  <r>
    <x v="25795"/>
    <s v="23345"/>
    <x v="3694"/>
    <n v="1"/>
    <d v="2011-08-12T14:39:00"/>
    <x v="16"/>
    <x v="1866"/>
    <x v="0"/>
  </r>
  <r>
    <x v="25795"/>
    <s v="22942"/>
    <x v="419"/>
    <n v="2"/>
    <d v="2011-08-12T14:39:00"/>
    <x v="17"/>
    <x v="1866"/>
    <x v="0"/>
  </r>
  <r>
    <x v="25795"/>
    <s v="22988"/>
    <x v="393"/>
    <n v="1"/>
    <d v="2011-08-12T14:39:00"/>
    <x v="16"/>
    <x v="1866"/>
    <x v="0"/>
  </r>
  <r>
    <x v="25795"/>
    <s v="22596"/>
    <x v="2937"/>
    <n v="24"/>
    <d v="2011-08-12T14:39:00"/>
    <x v="523"/>
    <x v="1866"/>
    <x v="0"/>
  </r>
  <r>
    <x v="25795"/>
    <s v="22327"/>
    <x v="363"/>
    <n v="1"/>
    <d v="2011-08-12T14:39:00"/>
    <x v="17"/>
    <x v="1866"/>
    <x v="0"/>
  </r>
  <r>
    <x v="25795"/>
    <s v="23320"/>
    <x v="3634"/>
    <n v="1"/>
    <d v="2011-08-12T14:39:00"/>
    <x v="16"/>
    <x v="1866"/>
    <x v="0"/>
  </r>
  <r>
    <x v="25795"/>
    <s v="22721"/>
    <x v="2568"/>
    <n v="2"/>
    <d v="2011-08-12T14:39:00"/>
    <x v="18"/>
    <x v="1866"/>
    <x v="0"/>
  </r>
  <r>
    <x v="25795"/>
    <s v="21286"/>
    <x v="1723"/>
    <n v="2"/>
    <d v="2011-08-12T14:39:00"/>
    <x v="955"/>
    <x v="1866"/>
    <x v="0"/>
  </r>
  <r>
    <x v="25795"/>
    <s v="22723"/>
    <x v="2548"/>
    <n v="1"/>
    <d v="2011-08-12T14:39:00"/>
    <x v="16"/>
    <x v="1866"/>
    <x v="0"/>
  </r>
  <r>
    <x v="25795"/>
    <s v="22327"/>
    <x v="363"/>
    <n v="1"/>
    <d v="2011-08-12T14:39:00"/>
    <x v="17"/>
    <x v="1866"/>
    <x v="0"/>
  </r>
  <r>
    <x v="25795"/>
    <s v="22722"/>
    <x v="2549"/>
    <n v="1"/>
    <d v="2011-08-12T14:39:00"/>
    <x v="28"/>
    <x v="1866"/>
    <x v="0"/>
  </r>
  <r>
    <x v="25795"/>
    <s v="22723"/>
    <x v="2548"/>
    <n v="2"/>
    <d v="2011-08-12T14:39:00"/>
    <x v="16"/>
    <x v="1866"/>
    <x v="0"/>
  </r>
  <r>
    <x v="25795"/>
    <s v="21164"/>
    <x v="1174"/>
    <n v="1"/>
    <d v="2011-08-12T14:39:00"/>
    <x v="17"/>
    <x v="1866"/>
    <x v="0"/>
  </r>
  <r>
    <x v="25795"/>
    <s v="23454"/>
    <x v="4079"/>
    <n v="1"/>
    <d v="2011-08-12T14:39:00"/>
    <x v="361"/>
    <x v="1866"/>
    <x v="0"/>
  </r>
  <r>
    <x v="25795"/>
    <s v="22445"/>
    <x v="657"/>
    <n v="2"/>
    <d v="2011-08-12T14:39:00"/>
    <x v="17"/>
    <x v="1866"/>
    <x v="0"/>
  </r>
  <r>
    <x v="25795"/>
    <s v="22319"/>
    <x v="2401"/>
    <n v="24"/>
    <d v="2011-08-12T14:39:00"/>
    <x v="121"/>
    <x v="1866"/>
    <x v="0"/>
  </r>
  <r>
    <x v="25795"/>
    <s v="22539"/>
    <x v="695"/>
    <n v="6"/>
    <d v="2011-08-12T14:39:00"/>
    <x v="121"/>
    <x v="1866"/>
    <x v="0"/>
  </r>
  <r>
    <x v="25795"/>
    <s v="22543"/>
    <x v="694"/>
    <n v="2"/>
    <d v="2011-08-12T14:39:00"/>
    <x v="121"/>
    <x v="1866"/>
    <x v="0"/>
  </r>
  <r>
    <x v="25795"/>
    <s v="22539"/>
    <x v="695"/>
    <n v="1"/>
    <d v="2011-08-12T14:39:00"/>
    <x v="121"/>
    <x v="1866"/>
    <x v="0"/>
  </r>
  <r>
    <x v="25795"/>
    <s v="23697"/>
    <x v="4131"/>
    <n v="12"/>
    <d v="2011-08-12T14:39:00"/>
    <x v="19"/>
    <x v="1866"/>
    <x v="0"/>
  </r>
  <r>
    <x v="25795"/>
    <s v="90214R"/>
    <x v="952"/>
    <n v="1"/>
    <d v="2011-08-12T14:39:00"/>
    <x v="47"/>
    <x v="1866"/>
    <x v="0"/>
  </r>
  <r>
    <x v="25795"/>
    <s v="21408"/>
    <x v="1030"/>
    <n v="1"/>
    <d v="2011-08-12T14:39:00"/>
    <x v="18"/>
    <x v="1866"/>
    <x v="0"/>
  </r>
  <r>
    <x v="25795"/>
    <s v="22068"/>
    <x v="256"/>
    <n v="1"/>
    <d v="2011-08-12T14:39:00"/>
    <x v="523"/>
    <x v="1866"/>
    <x v="0"/>
  </r>
  <r>
    <x v="25795"/>
    <s v="21411"/>
    <x v="146"/>
    <n v="4"/>
    <d v="2011-08-12T14:39:00"/>
    <x v="18"/>
    <x v="1866"/>
    <x v="0"/>
  </r>
  <r>
    <x v="25795"/>
    <s v="23415"/>
    <x v="3829"/>
    <n v="3"/>
    <d v="2011-08-12T14:39:00"/>
    <x v="523"/>
    <x v="1866"/>
    <x v="0"/>
  </r>
  <r>
    <x v="25795"/>
    <s v="23416"/>
    <x v="3858"/>
    <n v="1"/>
    <d v="2011-08-12T14:39:00"/>
    <x v="523"/>
    <x v="1866"/>
    <x v="0"/>
  </r>
  <r>
    <x v="25795"/>
    <s v="23486"/>
    <x v="4066"/>
    <n v="1"/>
    <d v="2011-08-12T14:39:00"/>
    <x v="1448"/>
    <x v="1866"/>
    <x v="0"/>
  </r>
  <r>
    <x v="25795"/>
    <s v="21929"/>
    <x v="77"/>
    <n v="2"/>
    <d v="2011-08-12T14:39:00"/>
    <x v="350"/>
    <x v="1866"/>
    <x v="0"/>
  </r>
  <r>
    <x v="25796"/>
    <s v="23552"/>
    <x v="4180"/>
    <n v="6"/>
    <d v="2011-08-12T14:53:00"/>
    <x v="350"/>
    <x v="273"/>
    <x v="0"/>
  </r>
  <r>
    <x v="25796"/>
    <s v="21563"/>
    <x v="1032"/>
    <n v="24"/>
    <d v="2011-08-12T14:53:00"/>
    <x v="359"/>
    <x v="273"/>
    <x v="0"/>
  </r>
  <r>
    <x v="25796"/>
    <s v="21441"/>
    <x v="557"/>
    <n v="24"/>
    <d v="2011-08-12T14:53:00"/>
    <x v="121"/>
    <x v="273"/>
    <x v="0"/>
  </r>
  <r>
    <x v="25796"/>
    <s v="22509"/>
    <x v="1815"/>
    <n v="4"/>
    <d v="2011-08-12T14:53:00"/>
    <x v="28"/>
    <x v="273"/>
    <x v="0"/>
  </r>
  <r>
    <x v="25796"/>
    <s v="22752"/>
    <x v="5"/>
    <n v="12"/>
    <d v="2011-08-12T14:53:00"/>
    <x v="28"/>
    <x v="273"/>
    <x v="0"/>
  </r>
  <r>
    <x v="25796"/>
    <s v="23084"/>
    <x v="3371"/>
    <n v="72"/>
    <d v="2011-08-12T14:53:00"/>
    <x v="719"/>
    <x v="273"/>
    <x v="0"/>
  </r>
  <r>
    <x v="25796"/>
    <s v="23497"/>
    <x v="4107"/>
    <n v="12"/>
    <d v="2011-08-12T14:53:00"/>
    <x v="27"/>
    <x v="273"/>
    <x v="0"/>
  </r>
  <r>
    <x v="25796"/>
    <s v="23498"/>
    <x v="4181"/>
    <n v="12"/>
    <d v="2011-08-12T14:53:00"/>
    <x v="27"/>
    <x v="273"/>
    <x v="0"/>
  </r>
  <r>
    <x v="25796"/>
    <s v="22952"/>
    <x v="396"/>
    <n v="24"/>
    <d v="2011-08-12T14:53:00"/>
    <x v="25"/>
    <x v="273"/>
    <x v="0"/>
  </r>
  <r>
    <x v="25796"/>
    <s v="22961"/>
    <x v="78"/>
    <n v="12"/>
    <d v="2011-08-12T14:53:00"/>
    <x v="27"/>
    <x v="273"/>
    <x v="0"/>
  </r>
  <r>
    <x v="25796"/>
    <s v="22867"/>
    <x v="208"/>
    <n v="12"/>
    <d v="2011-08-12T14:53:00"/>
    <x v="7"/>
    <x v="273"/>
    <x v="0"/>
  </r>
  <r>
    <x v="25796"/>
    <s v="22993"/>
    <x v="3008"/>
    <n v="12"/>
    <d v="2011-08-12T14:53:00"/>
    <x v="16"/>
    <x v="273"/>
    <x v="0"/>
  </r>
  <r>
    <x v="25797"/>
    <s v="22466"/>
    <x v="3788"/>
    <n v="1"/>
    <d v="2011-08-12T14:58:00"/>
    <x v="18"/>
    <x v="4371"/>
    <x v="0"/>
  </r>
  <r>
    <x v="25797"/>
    <s v="21731"/>
    <x v="39"/>
    <n v="1"/>
    <d v="2011-08-12T14:58:00"/>
    <x v="9"/>
    <x v="4371"/>
    <x v="0"/>
  </r>
  <r>
    <x v="25797"/>
    <s v="23458"/>
    <x v="4048"/>
    <n v="1"/>
    <d v="2011-08-12T14:58:00"/>
    <x v="31"/>
    <x v="4371"/>
    <x v="0"/>
  </r>
  <r>
    <x v="25797"/>
    <s v="22801"/>
    <x v="735"/>
    <n v="16"/>
    <d v="2011-08-12T14:58:00"/>
    <x v="1"/>
    <x v="4371"/>
    <x v="0"/>
  </r>
  <r>
    <x v="25797"/>
    <s v="22798"/>
    <x v="116"/>
    <n v="48"/>
    <d v="2011-08-12T14:58:00"/>
    <x v="0"/>
    <x v="4371"/>
    <x v="0"/>
  </r>
  <r>
    <x v="25797"/>
    <s v="22808"/>
    <x v="1921"/>
    <n v="2"/>
    <d v="2011-08-12T14:58:00"/>
    <x v="16"/>
    <x v="4371"/>
    <x v="0"/>
  </r>
  <r>
    <x v="25797"/>
    <s v="72349B"/>
    <x v="1624"/>
    <n v="3"/>
    <d v="2011-08-12T14:58:00"/>
    <x v="7"/>
    <x v="4371"/>
    <x v="0"/>
  </r>
  <r>
    <x v="25797"/>
    <s v="22809"/>
    <x v="251"/>
    <n v="1"/>
    <d v="2011-08-12T14:58:00"/>
    <x v="17"/>
    <x v="4371"/>
    <x v="0"/>
  </r>
  <r>
    <x v="25797"/>
    <s v="22807"/>
    <x v="435"/>
    <n v="2"/>
    <d v="2011-08-12T14:58:00"/>
    <x v="16"/>
    <x v="4371"/>
    <x v="0"/>
  </r>
  <r>
    <x v="25797"/>
    <s v="72349B"/>
    <x v="1624"/>
    <n v="1"/>
    <d v="2011-08-12T14:58:00"/>
    <x v="7"/>
    <x v="4371"/>
    <x v="0"/>
  </r>
  <r>
    <x v="25797"/>
    <s v="22809"/>
    <x v="251"/>
    <n v="2"/>
    <d v="2011-08-12T14:58:00"/>
    <x v="17"/>
    <x v="4371"/>
    <x v="0"/>
  </r>
  <r>
    <x v="25797"/>
    <s v="23487"/>
    <x v="4029"/>
    <n v="1"/>
    <d v="2011-08-12T14:58:00"/>
    <x v="11"/>
    <x v="4371"/>
    <x v="0"/>
  </r>
  <r>
    <x v="25798"/>
    <s v="84029G"/>
    <x v="3"/>
    <n v="4"/>
    <d v="2011-08-12T15:01:00"/>
    <x v="4"/>
    <x v="228"/>
    <x v="0"/>
  </r>
  <r>
    <x v="25798"/>
    <s v="47566"/>
    <x v="1637"/>
    <n v="8"/>
    <d v="2011-08-12T15:01:00"/>
    <x v="10"/>
    <x v="228"/>
    <x v="0"/>
  </r>
  <r>
    <x v="25798"/>
    <s v="22084"/>
    <x v="1208"/>
    <n v="6"/>
    <d v="2011-08-12T15:01:00"/>
    <x v="17"/>
    <x v="228"/>
    <x v="0"/>
  </r>
  <r>
    <x v="25798"/>
    <s v="22835"/>
    <x v="217"/>
    <n v="8"/>
    <d v="2011-08-12T15:01:00"/>
    <x v="10"/>
    <x v="228"/>
    <x v="0"/>
  </r>
  <r>
    <x v="25798"/>
    <s v="23313"/>
    <x v="3649"/>
    <n v="10"/>
    <d v="2011-08-12T15:01:00"/>
    <x v="10"/>
    <x v="228"/>
    <x v="0"/>
  </r>
  <r>
    <x v="25798"/>
    <s v="22738"/>
    <x v="398"/>
    <n v="10"/>
    <d v="2011-08-12T15:01:00"/>
    <x v="9"/>
    <x v="228"/>
    <x v="0"/>
  </r>
  <r>
    <x v="25798"/>
    <s v="22952"/>
    <x v="396"/>
    <n v="24"/>
    <d v="2011-08-12T15:01:00"/>
    <x v="25"/>
    <x v="228"/>
    <x v="0"/>
  </r>
  <r>
    <x v="25798"/>
    <s v="22910"/>
    <x v="168"/>
    <n v="40"/>
    <d v="2011-08-12T15:01:00"/>
    <x v="0"/>
    <x v="228"/>
    <x v="0"/>
  </r>
  <r>
    <x v="25799"/>
    <s v="23313"/>
    <x v="3649"/>
    <n v="5"/>
    <d v="2011-08-12T15:02:00"/>
    <x v="10"/>
    <x v="3342"/>
    <x v="0"/>
  </r>
  <r>
    <x v="25799"/>
    <s v="22086"/>
    <x v="46"/>
    <n v="12"/>
    <d v="2011-08-12T15:02:00"/>
    <x v="17"/>
    <x v="3342"/>
    <x v="0"/>
  </r>
  <r>
    <x v="25799"/>
    <s v="22083"/>
    <x v="95"/>
    <n v="12"/>
    <d v="2011-08-12T15:02:00"/>
    <x v="17"/>
    <x v="3342"/>
    <x v="0"/>
  </r>
  <r>
    <x v="25799"/>
    <s v="22910"/>
    <x v="168"/>
    <n v="12"/>
    <d v="2011-08-12T15:02:00"/>
    <x v="17"/>
    <x v="3342"/>
    <x v="0"/>
  </r>
  <r>
    <x v="25799"/>
    <s v="23681"/>
    <x v="4122"/>
    <n v="10"/>
    <d v="2011-08-12T15:02:00"/>
    <x v="9"/>
    <x v="3342"/>
    <x v="0"/>
  </r>
  <r>
    <x v="25799"/>
    <s v="23695"/>
    <x v="4130"/>
    <n v="24"/>
    <d v="2011-08-12T15:02:00"/>
    <x v="19"/>
    <x v="3342"/>
    <x v="0"/>
  </r>
  <r>
    <x v="25799"/>
    <s v="22867"/>
    <x v="208"/>
    <n v="12"/>
    <d v="2011-08-12T15:02:00"/>
    <x v="7"/>
    <x v="3342"/>
    <x v="0"/>
  </r>
  <r>
    <x v="25799"/>
    <s v="70007"/>
    <x v="549"/>
    <n v="30"/>
    <d v="2011-08-12T15:02:00"/>
    <x v="359"/>
    <x v="3342"/>
    <x v="0"/>
  </r>
  <r>
    <x v="25799"/>
    <s v="22112"/>
    <x v="218"/>
    <n v="3"/>
    <d v="2011-08-12T15:02:00"/>
    <x v="10"/>
    <x v="3342"/>
    <x v="0"/>
  </r>
  <r>
    <x v="25799"/>
    <s v="22865"/>
    <x v="198"/>
    <n v="12"/>
    <d v="2011-08-12T15:02:00"/>
    <x v="7"/>
    <x v="3342"/>
    <x v="0"/>
  </r>
  <r>
    <x v="25799"/>
    <s v="23153"/>
    <x v="3250"/>
    <n v="4"/>
    <d v="2011-08-12T15:02:00"/>
    <x v="8"/>
    <x v="3342"/>
    <x v="0"/>
  </r>
  <r>
    <x v="25799"/>
    <s v="21383"/>
    <x v="1420"/>
    <n v="12"/>
    <d v="2011-08-12T15:02:00"/>
    <x v="15"/>
    <x v="3342"/>
    <x v="0"/>
  </r>
  <r>
    <x v="25799"/>
    <s v="23240"/>
    <x v="3729"/>
    <n v="6"/>
    <d v="2011-08-12T15:02:00"/>
    <x v="361"/>
    <x v="3342"/>
    <x v="0"/>
  </r>
  <r>
    <x v="25800"/>
    <s v="23318"/>
    <x v="3627"/>
    <n v="48"/>
    <d v="2011-08-12T15:03:00"/>
    <x v="350"/>
    <x v="3540"/>
    <x v="0"/>
  </r>
  <r>
    <x v="25800"/>
    <s v="84077"/>
    <x v="1360"/>
    <n v="288"/>
    <d v="2011-08-12T15:03:00"/>
    <x v="54"/>
    <x v="3540"/>
    <x v="0"/>
  </r>
  <r>
    <x v="25800"/>
    <s v="22531"/>
    <x v="342"/>
    <n v="48"/>
    <d v="2011-08-12T15:03:00"/>
    <x v="19"/>
    <x v="3540"/>
    <x v="0"/>
  </r>
  <r>
    <x v="25800"/>
    <s v="22532"/>
    <x v="1871"/>
    <n v="24"/>
    <d v="2011-08-12T15:03:00"/>
    <x v="19"/>
    <x v="3540"/>
    <x v="0"/>
  </r>
  <r>
    <x v="25800"/>
    <s v="22529"/>
    <x v="431"/>
    <n v="24"/>
    <d v="2011-08-12T15:03:00"/>
    <x v="19"/>
    <x v="3540"/>
    <x v="0"/>
  </r>
  <r>
    <x v="25800"/>
    <s v="79321"/>
    <x v="141"/>
    <n v="12"/>
    <d v="2011-08-12T15:03:00"/>
    <x v="273"/>
    <x v="3540"/>
    <x v="0"/>
  </r>
  <r>
    <x v="25800"/>
    <s v="21917"/>
    <x v="1047"/>
    <n v="24"/>
    <d v="2011-08-12T15:03:00"/>
    <x v="19"/>
    <x v="3540"/>
    <x v="0"/>
  </r>
  <r>
    <x v="25800"/>
    <s v="84536A"/>
    <x v="956"/>
    <n v="16"/>
    <d v="2011-08-12T15:03:00"/>
    <x v="19"/>
    <x v="3540"/>
    <x v="0"/>
  </r>
  <r>
    <x v="25800"/>
    <s v="22952"/>
    <x v="396"/>
    <n v="24"/>
    <d v="2011-08-12T15:03:00"/>
    <x v="25"/>
    <x v="3540"/>
    <x v="0"/>
  </r>
  <r>
    <x v="25800"/>
    <s v="22636"/>
    <x v="1564"/>
    <n v="2"/>
    <d v="2011-08-12T15:03:00"/>
    <x v="37"/>
    <x v="3540"/>
    <x v="0"/>
  </r>
  <r>
    <x v="25800"/>
    <s v="22899"/>
    <x v="417"/>
    <n v="6"/>
    <d v="2011-08-12T15:03:00"/>
    <x v="7"/>
    <x v="3540"/>
    <x v="0"/>
  </r>
  <r>
    <x v="25800"/>
    <s v="23158"/>
    <x v="3181"/>
    <n v="12"/>
    <d v="2011-08-12T15:03:00"/>
    <x v="350"/>
    <x v="3540"/>
    <x v="0"/>
  </r>
  <r>
    <x v="25800"/>
    <s v="23579"/>
    <x v="4049"/>
    <n v="8"/>
    <d v="2011-08-12T15:03:00"/>
    <x v="18"/>
    <x v="3540"/>
    <x v="0"/>
  </r>
  <r>
    <x v="25800"/>
    <s v="23505"/>
    <x v="3897"/>
    <n v="12"/>
    <d v="2011-08-12T15:03:00"/>
    <x v="16"/>
    <x v="3540"/>
    <x v="0"/>
  </r>
  <r>
    <x v="25800"/>
    <s v="22970"/>
    <x v="2630"/>
    <n v="18"/>
    <d v="2011-08-12T15:03:00"/>
    <x v="0"/>
    <x v="3540"/>
    <x v="0"/>
  </r>
  <r>
    <x v="25800"/>
    <s v="22441"/>
    <x v="247"/>
    <n v="8"/>
    <d v="2011-08-12T15:03:00"/>
    <x v="7"/>
    <x v="3540"/>
    <x v="0"/>
  </r>
  <r>
    <x v="25800"/>
    <s v="22453"/>
    <x v="656"/>
    <n v="12"/>
    <d v="2011-08-12T15:03:00"/>
    <x v="17"/>
    <x v="3540"/>
    <x v="0"/>
  </r>
  <r>
    <x v="25800"/>
    <s v="22434"/>
    <x v="1365"/>
    <n v="8"/>
    <d v="2011-08-12T15:03:00"/>
    <x v="18"/>
    <x v="3540"/>
    <x v="0"/>
  </r>
  <r>
    <x v="25800"/>
    <s v="22966"/>
    <x v="707"/>
    <n v="12"/>
    <d v="2011-08-12T15:03:00"/>
    <x v="16"/>
    <x v="3540"/>
    <x v="0"/>
  </r>
  <r>
    <x v="25800"/>
    <s v="23292"/>
    <x v="3577"/>
    <n v="8"/>
    <d v="2011-08-12T15:03:00"/>
    <x v="16"/>
    <x v="3540"/>
    <x v="0"/>
  </r>
  <r>
    <x v="25800"/>
    <s v="21495"/>
    <x v="1051"/>
    <n v="25"/>
    <d v="2011-08-12T15:03:00"/>
    <x v="19"/>
    <x v="3540"/>
    <x v="0"/>
  </r>
  <r>
    <x v="25800"/>
    <s v="21497"/>
    <x v="686"/>
    <n v="25"/>
    <d v="2011-08-12T15:03:00"/>
    <x v="19"/>
    <x v="3540"/>
    <x v="0"/>
  </r>
  <r>
    <x v="25800"/>
    <s v="21498"/>
    <x v="684"/>
    <n v="25"/>
    <d v="2011-08-12T15:03:00"/>
    <x v="19"/>
    <x v="3540"/>
    <x v="0"/>
  </r>
  <r>
    <x v="25800"/>
    <s v="23313"/>
    <x v="3649"/>
    <n v="15"/>
    <d v="2011-08-12T15:03:00"/>
    <x v="10"/>
    <x v="3540"/>
    <x v="0"/>
  </r>
  <r>
    <x v="25800"/>
    <s v="23351"/>
    <x v="3723"/>
    <n v="12"/>
    <d v="2011-08-12T15:03:00"/>
    <x v="16"/>
    <x v="3540"/>
    <x v="0"/>
  </r>
  <r>
    <x v="25800"/>
    <s v="23349"/>
    <x v="3719"/>
    <n v="12"/>
    <d v="2011-08-12T15:03:00"/>
    <x v="16"/>
    <x v="3540"/>
    <x v="0"/>
  </r>
  <r>
    <x v="25800"/>
    <s v="23352"/>
    <x v="3722"/>
    <n v="12"/>
    <d v="2011-08-12T15:03:00"/>
    <x v="16"/>
    <x v="3540"/>
    <x v="0"/>
  </r>
  <r>
    <x v="25801"/>
    <s v="23004"/>
    <x v="3010"/>
    <n v="24"/>
    <d v="2011-08-12T15:09:00"/>
    <x v="19"/>
    <x v="2829"/>
    <x v="0"/>
  </r>
  <r>
    <x v="25801"/>
    <s v="22999"/>
    <x v="3620"/>
    <n v="24"/>
    <d v="2011-08-12T15:09:00"/>
    <x v="19"/>
    <x v="2829"/>
    <x v="0"/>
  </r>
  <r>
    <x v="25801"/>
    <s v="23205"/>
    <x v="3223"/>
    <n v="10"/>
    <d v="2011-08-12T15:09:00"/>
    <x v="14"/>
    <x v="2829"/>
    <x v="0"/>
  </r>
  <r>
    <x v="25801"/>
    <s v="23204"/>
    <x v="3228"/>
    <n v="10"/>
    <d v="2011-08-12T15:09:00"/>
    <x v="14"/>
    <x v="2829"/>
    <x v="0"/>
  </r>
  <r>
    <x v="25801"/>
    <s v="20719"/>
    <x v="988"/>
    <n v="10"/>
    <d v="2011-08-12T15:09:00"/>
    <x v="14"/>
    <x v="2829"/>
    <x v="0"/>
  </r>
  <r>
    <x v="25801"/>
    <s v="22326"/>
    <x v="34"/>
    <n v="6"/>
    <d v="2011-08-12T15:09:00"/>
    <x v="17"/>
    <x v="2829"/>
    <x v="0"/>
  </r>
  <r>
    <x v="25801"/>
    <s v="23207"/>
    <x v="3225"/>
    <n v="10"/>
    <d v="2011-08-12T15:09:00"/>
    <x v="9"/>
    <x v="2829"/>
    <x v="0"/>
  </r>
  <r>
    <x v="25801"/>
    <s v="20726"/>
    <x v="266"/>
    <n v="10"/>
    <d v="2011-08-12T15:09:00"/>
    <x v="9"/>
    <x v="2829"/>
    <x v="0"/>
  </r>
  <r>
    <x v="25801"/>
    <s v="23209"/>
    <x v="3733"/>
    <n v="10"/>
    <d v="2011-08-12T15:09:00"/>
    <x v="9"/>
    <x v="2829"/>
    <x v="0"/>
  </r>
  <r>
    <x v="25801"/>
    <s v="23208"/>
    <x v="3232"/>
    <n v="10"/>
    <d v="2011-08-12T15:09:00"/>
    <x v="9"/>
    <x v="2829"/>
    <x v="0"/>
  </r>
  <r>
    <x v="25801"/>
    <s v="22382"/>
    <x v="265"/>
    <n v="10"/>
    <d v="2011-08-12T15:09:00"/>
    <x v="9"/>
    <x v="2829"/>
    <x v="0"/>
  </r>
  <r>
    <x v="25801"/>
    <s v="23191"/>
    <x v="3361"/>
    <n v="12"/>
    <d v="2011-08-12T15:09:00"/>
    <x v="9"/>
    <x v="2829"/>
    <x v="0"/>
  </r>
  <r>
    <x v="25801"/>
    <s v="23507"/>
    <x v="3906"/>
    <n v="20"/>
    <d v="2011-08-12T15:09:00"/>
    <x v="19"/>
    <x v="2829"/>
    <x v="0"/>
  </r>
  <r>
    <x v="25801"/>
    <s v="23506"/>
    <x v="3884"/>
    <n v="20"/>
    <d v="2011-08-12T15:09:00"/>
    <x v="19"/>
    <x v="2829"/>
    <x v="0"/>
  </r>
  <r>
    <x v="25801"/>
    <s v="23370"/>
    <x v="3895"/>
    <n v="16"/>
    <d v="2011-08-12T15:09:00"/>
    <x v="16"/>
    <x v="2829"/>
    <x v="0"/>
  </r>
  <r>
    <x v="25801"/>
    <s v="23367"/>
    <x v="3881"/>
    <n v="24"/>
    <d v="2011-08-12T15:09:00"/>
    <x v="15"/>
    <x v="2829"/>
    <x v="0"/>
  </r>
  <r>
    <x v="25801"/>
    <s v="20973"/>
    <x v="634"/>
    <n v="24"/>
    <d v="2011-08-12T15:09:00"/>
    <x v="15"/>
    <x v="2829"/>
    <x v="0"/>
  </r>
  <r>
    <x v="25801"/>
    <s v="23493"/>
    <x v="3889"/>
    <n v="10"/>
    <d v="2011-08-12T15:09:00"/>
    <x v="18"/>
    <x v="2829"/>
    <x v="0"/>
  </r>
  <r>
    <x v="25801"/>
    <s v="21791"/>
    <x v="32"/>
    <n v="12"/>
    <d v="2011-08-12T15:09:00"/>
    <x v="16"/>
    <x v="2829"/>
    <x v="0"/>
  </r>
  <r>
    <x v="25801"/>
    <s v="21790"/>
    <x v="407"/>
    <n v="12"/>
    <d v="2011-08-12T15:09:00"/>
    <x v="14"/>
    <x v="2829"/>
    <x v="0"/>
  </r>
  <r>
    <x v="25801"/>
    <s v="22747"/>
    <x v="1241"/>
    <n v="6"/>
    <d v="2011-08-12T15:09:00"/>
    <x v="7"/>
    <x v="2829"/>
    <x v="0"/>
  </r>
  <r>
    <x v="25801"/>
    <s v="22746"/>
    <x v="1240"/>
    <n v="6"/>
    <d v="2011-08-12T15:09:00"/>
    <x v="7"/>
    <x v="2829"/>
    <x v="0"/>
  </r>
  <r>
    <x v="25801"/>
    <s v="22748"/>
    <x v="11"/>
    <n v="6"/>
    <d v="2011-08-12T15:09:00"/>
    <x v="7"/>
    <x v="2829"/>
    <x v="0"/>
  </r>
  <r>
    <x v="25801"/>
    <s v="22745"/>
    <x v="10"/>
    <n v="6"/>
    <d v="2011-08-12T15:09:00"/>
    <x v="7"/>
    <x v="2829"/>
    <x v="0"/>
  </r>
  <r>
    <x v="25801"/>
    <s v="22621"/>
    <x v="1610"/>
    <n v="12"/>
    <d v="2011-08-12T15:09:00"/>
    <x v="9"/>
    <x v="2829"/>
    <x v="0"/>
  </r>
  <r>
    <x v="25801"/>
    <s v="84945"/>
    <x v="641"/>
    <n v="12"/>
    <d v="2011-08-12T15:09:00"/>
    <x v="14"/>
    <x v="2829"/>
    <x v="0"/>
  </r>
  <r>
    <x v="25801"/>
    <s v="22738"/>
    <x v="398"/>
    <n v="10"/>
    <d v="2011-08-12T15:09:00"/>
    <x v="9"/>
    <x v="2829"/>
    <x v="0"/>
  </r>
  <r>
    <x v="25801"/>
    <s v="23353"/>
    <x v="3711"/>
    <n v="12"/>
    <d v="2011-08-12T15:09:00"/>
    <x v="168"/>
    <x v="2829"/>
    <x v="0"/>
  </r>
  <r>
    <x v="25801"/>
    <s v="22818"/>
    <x v="871"/>
    <n v="12"/>
    <d v="2011-08-12T15:09:00"/>
    <x v="19"/>
    <x v="2829"/>
    <x v="0"/>
  </r>
  <r>
    <x v="25801"/>
    <s v="21507"/>
    <x v="3778"/>
    <n v="12"/>
    <d v="2011-08-12T15:09:00"/>
    <x v="19"/>
    <x v="2829"/>
    <x v="0"/>
  </r>
  <r>
    <x v="25801"/>
    <s v="22027"/>
    <x v="1378"/>
    <n v="12"/>
    <d v="2011-08-12T15:09:00"/>
    <x v="19"/>
    <x v="2829"/>
    <x v="0"/>
  </r>
  <r>
    <x v="25801"/>
    <s v="22037"/>
    <x v="800"/>
    <n v="12"/>
    <d v="2011-08-12T15:09:00"/>
    <x v="19"/>
    <x v="2829"/>
    <x v="0"/>
  </r>
  <r>
    <x v="25801"/>
    <s v="22028"/>
    <x v="1381"/>
    <n v="12"/>
    <d v="2011-08-12T15:09:00"/>
    <x v="19"/>
    <x v="2829"/>
    <x v="0"/>
  </r>
  <r>
    <x v="25801"/>
    <s v="22716"/>
    <x v="316"/>
    <n v="12"/>
    <d v="2011-08-12T15:09:00"/>
    <x v="19"/>
    <x v="2829"/>
    <x v="0"/>
  </r>
  <r>
    <x v="25801"/>
    <s v="84032B"/>
    <x v="433"/>
    <n v="6"/>
    <d v="2011-08-12T15:09:00"/>
    <x v="17"/>
    <x v="2829"/>
    <x v="0"/>
  </r>
  <r>
    <x v="25802"/>
    <s v="21497"/>
    <x v="686"/>
    <n v="25"/>
    <d v="2011-08-12T15:23:00"/>
    <x v="19"/>
    <x v="340"/>
    <x v="0"/>
  </r>
  <r>
    <x v="25802"/>
    <s v="48185"/>
    <x v="213"/>
    <n v="3"/>
    <d v="2011-08-12T15:23:00"/>
    <x v="602"/>
    <x v="340"/>
    <x v="0"/>
  </r>
  <r>
    <x v="25802"/>
    <s v="48194"/>
    <x v="312"/>
    <n v="2"/>
    <d v="2011-08-12T15:23:00"/>
    <x v="602"/>
    <x v="340"/>
    <x v="0"/>
  </r>
  <r>
    <x v="25802"/>
    <s v="21523"/>
    <x v="110"/>
    <n v="2"/>
    <d v="2011-08-12T15:23:00"/>
    <x v="602"/>
    <x v="340"/>
    <x v="0"/>
  </r>
  <r>
    <x v="25802"/>
    <s v="48185"/>
    <x v="213"/>
    <n v="2"/>
    <d v="2011-08-12T15:23:00"/>
    <x v="602"/>
    <x v="340"/>
    <x v="0"/>
  </r>
  <r>
    <x v="25802"/>
    <s v="21524"/>
    <x v="741"/>
    <n v="1"/>
    <d v="2011-08-12T15:23:00"/>
    <x v="602"/>
    <x v="340"/>
    <x v="0"/>
  </r>
  <r>
    <x v="25802"/>
    <s v="85099B"/>
    <x v="140"/>
    <n v="9"/>
    <d v="2011-08-12T15:23:00"/>
    <x v="350"/>
    <x v="340"/>
    <x v="0"/>
  </r>
  <r>
    <x v="25802"/>
    <s v="23202"/>
    <x v="3342"/>
    <n v="19"/>
    <d v="2011-08-12T15:23:00"/>
    <x v="350"/>
    <x v="340"/>
    <x v="0"/>
  </r>
  <r>
    <x v="25802"/>
    <s v="23201"/>
    <x v="3224"/>
    <n v="10"/>
    <d v="2011-08-12T15:23:00"/>
    <x v="350"/>
    <x v="340"/>
    <x v="0"/>
  </r>
  <r>
    <x v="25802"/>
    <s v="85099C"/>
    <x v="60"/>
    <n v="10"/>
    <d v="2011-08-12T15:23:00"/>
    <x v="350"/>
    <x v="340"/>
    <x v="0"/>
  </r>
  <r>
    <x v="25802"/>
    <s v="85099F"/>
    <x v="360"/>
    <n v="10"/>
    <d v="2011-08-12T15:23:00"/>
    <x v="350"/>
    <x v="340"/>
    <x v="0"/>
  </r>
  <r>
    <x v="25802"/>
    <s v="22900"/>
    <x v="3472"/>
    <n v="53"/>
    <d v="2011-08-12T15:23:00"/>
    <x v="58"/>
    <x v="340"/>
    <x v="0"/>
  </r>
  <r>
    <x v="25803"/>
    <s v="23169"/>
    <x v="3444"/>
    <n v="-235"/>
    <d v="2011-08-12T15:24:00"/>
    <x v="56"/>
    <x v="32"/>
    <x v="0"/>
  </r>
  <r>
    <x v="25804"/>
    <s v="22367"/>
    <x v="418"/>
    <n v="8"/>
    <d v="2011-08-12T15:24:00"/>
    <x v="18"/>
    <x v="3769"/>
    <x v="0"/>
  </r>
  <r>
    <x v="25804"/>
    <s v="22899"/>
    <x v="417"/>
    <n v="6"/>
    <d v="2011-08-12T15:24:00"/>
    <x v="7"/>
    <x v="3769"/>
    <x v="0"/>
  </r>
  <r>
    <x v="25804"/>
    <s v="22853"/>
    <x v="1833"/>
    <n v="12"/>
    <d v="2011-08-12T15:24:00"/>
    <x v="58"/>
    <x v="3769"/>
    <x v="0"/>
  </r>
  <r>
    <x v="25804"/>
    <s v="22852"/>
    <x v="2481"/>
    <n v="12"/>
    <d v="2011-08-12T15:24:00"/>
    <x v="4"/>
    <x v="3769"/>
    <x v="0"/>
  </r>
  <r>
    <x v="25804"/>
    <s v="21154"/>
    <x v="455"/>
    <n v="10"/>
    <d v="2011-08-12T15:24:00"/>
    <x v="16"/>
    <x v="3769"/>
    <x v="0"/>
  </r>
  <r>
    <x v="25804"/>
    <s v="22727"/>
    <x v="27"/>
    <n v="4"/>
    <d v="2011-08-12T15:24:00"/>
    <x v="8"/>
    <x v="3769"/>
    <x v="0"/>
  </r>
  <r>
    <x v="25805"/>
    <s v="84978"/>
    <x v="1885"/>
    <n v="12"/>
    <d v="2011-08-12T15:29:00"/>
    <x v="16"/>
    <x v="821"/>
    <x v="0"/>
  </r>
  <r>
    <x v="25805"/>
    <s v="23394"/>
    <x v="3800"/>
    <n v="4"/>
    <d v="2011-08-12T15:29:00"/>
    <x v="8"/>
    <x v="821"/>
    <x v="0"/>
  </r>
  <r>
    <x v="25805"/>
    <s v="22189"/>
    <x v="131"/>
    <n v="4"/>
    <d v="2011-08-12T15:29:00"/>
    <x v="28"/>
    <x v="821"/>
    <x v="0"/>
  </r>
  <r>
    <x v="25805"/>
    <s v="22720"/>
    <x v="2550"/>
    <n v="6"/>
    <d v="2011-08-12T15:29:00"/>
    <x v="10"/>
    <x v="821"/>
    <x v="0"/>
  </r>
  <r>
    <x v="25805"/>
    <s v="46000S"/>
    <x v="1053"/>
    <n v="4"/>
    <d v="2011-08-12T15:29:00"/>
    <x v="27"/>
    <x v="821"/>
    <x v="0"/>
  </r>
  <r>
    <x v="25805"/>
    <s v="22457"/>
    <x v="126"/>
    <n v="6"/>
    <d v="2011-08-12T15:29:00"/>
    <x v="17"/>
    <x v="821"/>
    <x v="0"/>
  </r>
  <r>
    <x v="25805"/>
    <s v="21485"/>
    <x v="176"/>
    <n v="3"/>
    <d v="2011-08-12T15:29:00"/>
    <x v="10"/>
    <x v="821"/>
    <x v="0"/>
  </r>
  <r>
    <x v="25805"/>
    <s v="21098"/>
    <x v="615"/>
    <n v="12"/>
    <d v="2011-08-12T15:29:00"/>
    <x v="16"/>
    <x v="821"/>
    <x v="0"/>
  </r>
  <r>
    <x v="25805"/>
    <s v="23439"/>
    <x v="3772"/>
    <n v="12"/>
    <d v="2011-08-12T15:29:00"/>
    <x v="7"/>
    <x v="821"/>
    <x v="0"/>
  </r>
  <r>
    <x v="25806"/>
    <s v="21908"/>
    <x v="1205"/>
    <n v="4"/>
    <d v="2011-08-12T15:31:00"/>
    <x v="7"/>
    <x v="462"/>
    <x v="0"/>
  </r>
  <r>
    <x v="25806"/>
    <s v="21181"/>
    <x v="1086"/>
    <n v="7"/>
    <d v="2011-08-12T15:31:00"/>
    <x v="7"/>
    <x v="462"/>
    <x v="0"/>
  </r>
  <r>
    <x v="25806"/>
    <s v="82582"/>
    <x v="1272"/>
    <n v="6"/>
    <d v="2011-08-12T15:31:00"/>
    <x v="7"/>
    <x v="462"/>
    <x v="0"/>
  </r>
  <r>
    <x v="25806"/>
    <s v="82600"/>
    <x v="4005"/>
    <n v="6"/>
    <d v="2011-08-12T15:31:00"/>
    <x v="7"/>
    <x v="462"/>
    <x v="0"/>
  </r>
  <r>
    <x v="25806"/>
    <s v="22115"/>
    <x v="446"/>
    <n v="5"/>
    <d v="2011-08-12T15:31:00"/>
    <x v="359"/>
    <x v="462"/>
    <x v="0"/>
  </r>
  <r>
    <x v="25806"/>
    <s v="22116"/>
    <x v="1764"/>
    <n v="2"/>
    <d v="2011-08-12T15:31:00"/>
    <x v="359"/>
    <x v="462"/>
    <x v="0"/>
  </r>
  <r>
    <x v="25806"/>
    <s v="85152"/>
    <x v="202"/>
    <n v="12"/>
    <d v="2011-08-12T15:31:00"/>
    <x v="7"/>
    <x v="462"/>
    <x v="0"/>
  </r>
  <r>
    <x v="25806"/>
    <s v="85152"/>
    <x v="202"/>
    <n v="12"/>
    <d v="2011-08-12T15:31:00"/>
    <x v="7"/>
    <x v="462"/>
    <x v="0"/>
  </r>
  <r>
    <x v="25806"/>
    <s v="21166"/>
    <x v="91"/>
    <n v="12"/>
    <d v="2011-08-12T15:31:00"/>
    <x v="350"/>
    <x v="462"/>
    <x v="0"/>
  </r>
  <r>
    <x v="25806"/>
    <s v="22423"/>
    <x v="534"/>
    <n v="1"/>
    <d v="2011-08-12T15:31:00"/>
    <x v="35"/>
    <x v="462"/>
    <x v="0"/>
  </r>
  <r>
    <x v="25806"/>
    <s v="22059"/>
    <x v="457"/>
    <n v="6"/>
    <d v="2011-08-12T15:31:00"/>
    <x v="523"/>
    <x v="462"/>
    <x v="0"/>
  </r>
  <r>
    <x v="25806"/>
    <s v="37448"/>
    <x v="1131"/>
    <n v="6"/>
    <d v="2011-08-12T15:31:00"/>
    <x v="59"/>
    <x v="462"/>
    <x v="0"/>
  </r>
  <r>
    <x v="25806"/>
    <s v="22890"/>
    <x v="1248"/>
    <n v="1"/>
    <d v="2011-08-12T15:31:00"/>
    <x v="11"/>
    <x v="462"/>
    <x v="0"/>
  </r>
  <r>
    <x v="25806"/>
    <s v="21232"/>
    <x v="4085"/>
    <n v="12"/>
    <d v="2011-08-12T15:31:00"/>
    <x v="16"/>
    <x v="462"/>
    <x v="0"/>
  </r>
  <r>
    <x v="25806"/>
    <s v="21874"/>
    <x v="708"/>
    <n v="4"/>
    <d v="2011-08-12T15:31:00"/>
    <x v="9"/>
    <x v="462"/>
    <x v="0"/>
  </r>
  <r>
    <x v="25806"/>
    <s v="22064"/>
    <x v="215"/>
    <n v="4"/>
    <d v="2011-08-12T15:31:00"/>
    <x v="523"/>
    <x v="462"/>
    <x v="0"/>
  </r>
  <r>
    <x v="25806"/>
    <s v="37450"/>
    <x v="1259"/>
    <n v="2"/>
    <d v="2011-08-12T15:31:00"/>
    <x v="17"/>
    <x v="462"/>
    <x v="0"/>
  </r>
  <r>
    <x v="25806"/>
    <s v="22067"/>
    <x v="803"/>
    <n v="2"/>
    <d v="2011-08-12T15:31:00"/>
    <x v="523"/>
    <x v="462"/>
    <x v="0"/>
  </r>
  <r>
    <x v="25806"/>
    <s v="21231"/>
    <x v="1016"/>
    <n v="4"/>
    <d v="2011-08-12T15:31:00"/>
    <x v="16"/>
    <x v="462"/>
    <x v="0"/>
  </r>
  <r>
    <x v="25806"/>
    <s v="21232"/>
    <x v="4085"/>
    <n v="4"/>
    <d v="2011-08-12T15:31:00"/>
    <x v="16"/>
    <x v="462"/>
    <x v="0"/>
  </r>
  <r>
    <x v="25806"/>
    <s v="21231"/>
    <x v="1016"/>
    <n v="4"/>
    <d v="2011-08-12T15:31:00"/>
    <x v="16"/>
    <x v="462"/>
    <x v="0"/>
  </r>
  <r>
    <x v="25806"/>
    <s v="84596G"/>
    <x v="1860"/>
    <n v="8"/>
    <d v="2011-08-12T15:31:00"/>
    <x v="19"/>
    <x v="462"/>
    <x v="0"/>
  </r>
  <r>
    <x v="25806"/>
    <s v="84596F"/>
    <x v="1963"/>
    <n v="8"/>
    <d v="2011-08-12T15:31:00"/>
    <x v="19"/>
    <x v="462"/>
    <x v="0"/>
  </r>
  <r>
    <x v="25806"/>
    <s v="84596B"/>
    <x v="2118"/>
    <n v="8"/>
    <d v="2011-08-12T15:31:00"/>
    <x v="19"/>
    <x v="462"/>
    <x v="0"/>
  </r>
  <r>
    <x v="25806"/>
    <s v="23155"/>
    <x v="3179"/>
    <n v="6"/>
    <d v="2011-08-12T15:31:00"/>
    <x v="168"/>
    <x v="462"/>
    <x v="0"/>
  </r>
  <r>
    <x v="25806"/>
    <s v="23156"/>
    <x v="3178"/>
    <n v="1"/>
    <d v="2011-08-12T15:31:00"/>
    <x v="350"/>
    <x v="462"/>
    <x v="0"/>
  </r>
  <r>
    <x v="25806"/>
    <s v="23158"/>
    <x v="3181"/>
    <n v="1"/>
    <d v="2011-08-12T15:31:00"/>
    <x v="350"/>
    <x v="462"/>
    <x v="0"/>
  </r>
  <r>
    <x v="25806"/>
    <s v="22923"/>
    <x v="151"/>
    <n v="12"/>
    <d v="2011-08-12T15:31:00"/>
    <x v="14"/>
    <x v="462"/>
    <x v="0"/>
  </r>
  <r>
    <x v="25806"/>
    <s v="20677"/>
    <x v="1456"/>
    <n v="6"/>
    <d v="2011-08-12T15:31:00"/>
    <x v="16"/>
    <x v="462"/>
    <x v="0"/>
  </r>
  <r>
    <x v="25806"/>
    <s v="20676"/>
    <x v="986"/>
    <n v="6"/>
    <d v="2011-08-12T15:31:00"/>
    <x v="16"/>
    <x v="462"/>
    <x v="0"/>
  </r>
  <r>
    <x v="25806"/>
    <s v="23309"/>
    <x v="3476"/>
    <n v="24"/>
    <d v="2011-08-12T15:31:00"/>
    <x v="25"/>
    <x v="462"/>
    <x v="0"/>
  </r>
  <r>
    <x v="25806"/>
    <s v="23243"/>
    <x v="3493"/>
    <n v="1"/>
    <d v="2011-08-12T15:31:00"/>
    <x v="10"/>
    <x v="462"/>
    <x v="0"/>
  </r>
  <r>
    <x v="25806"/>
    <s v="20675"/>
    <x v="1448"/>
    <n v="6"/>
    <d v="2011-08-12T15:31:00"/>
    <x v="16"/>
    <x v="462"/>
    <x v="0"/>
  </r>
  <r>
    <x v="25806"/>
    <s v="20674"/>
    <x v="1395"/>
    <n v="6"/>
    <d v="2011-08-12T15:31:00"/>
    <x v="16"/>
    <x v="462"/>
    <x v="0"/>
  </r>
  <r>
    <x v="25806"/>
    <s v="23178"/>
    <x v="3086"/>
    <n v="1"/>
    <d v="2011-08-12T15:31:00"/>
    <x v="16"/>
    <x v="462"/>
    <x v="0"/>
  </r>
  <r>
    <x v="25806"/>
    <s v="23178"/>
    <x v="3086"/>
    <n v="1"/>
    <d v="2011-08-12T15:31:00"/>
    <x v="16"/>
    <x v="462"/>
    <x v="0"/>
  </r>
  <r>
    <x v="25806"/>
    <s v="23179"/>
    <x v="3085"/>
    <n v="1"/>
    <d v="2011-08-12T15:31:00"/>
    <x v="16"/>
    <x v="462"/>
    <x v="0"/>
  </r>
  <r>
    <x v="25806"/>
    <s v="22966"/>
    <x v="707"/>
    <n v="12"/>
    <d v="2011-08-12T15:31:00"/>
    <x v="16"/>
    <x v="462"/>
    <x v="0"/>
  </r>
  <r>
    <x v="25806"/>
    <s v="22659"/>
    <x v="36"/>
    <n v="1"/>
    <d v="2011-08-12T15:31:00"/>
    <x v="18"/>
    <x v="462"/>
    <x v="0"/>
  </r>
  <r>
    <x v="25806"/>
    <s v="21417"/>
    <x v="1509"/>
    <n v="1"/>
    <d v="2011-08-12T15:31:00"/>
    <x v="359"/>
    <x v="462"/>
    <x v="0"/>
  </r>
  <r>
    <x v="25806"/>
    <s v="21415"/>
    <x v="1507"/>
    <n v="1"/>
    <d v="2011-08-12T15:31:00"/>
    <x v="359"/>
    <x v="462"/>
    <x v="0"/>
  </r>
  <r>
    <x v="25806"/>
    <s v="84992"/>
    <x v="292"/>
    <n v="2"/>
    <d v="2011-08-12T15:31:00"/>
    <x v="25"/>
    <x v="462"/>
    <x v="0"/>
  </r>
  <r>
    <x v="25806"/>
    <s v="23307"/>
    <x v="3478"/>
    <n v="4"/>
    <d v="2011-08-12T15:31:00"/>
    <x v="25"/>
    <x v="462"/>
    <x v="0"/>
  </r>
  <r>
    <x v="25806"/>
    <s v="22951"/>
    <x v="421"/>
    <n v="2"/>
    <d v="2011-08-12T15:31:00"/>
    <x v="25"/>
    <x v="462"/>
    <x v="0"/>
  </r>
  <r>
    <x v="25806"/>
    <s v="23308"/>
    <x v="3481"/>
    <n v="1"/>
    <d v="2011-08-12T15:31:00"/>
    <x v="25"/>
    <x v="462"/>
    <x v="0"/>
  </r>
  <r>
    <x v="25806"/>
    <s v="21977"/>
    <x v="71"/>
    <n v="3"/>
    <d v="2011-08-12T15:31:00"/>
    <x v="25"/>
    <x v="462"/>
    <x v="0"/>
  </r>
  <r>
    <x v="25806"/>
    <s v="22952"/>
    <x v="396"/>
    <n v="10"/>
    <d v="2011-08-12T15:31:00"/>
    <x v="25"/>
    <x v="462"/>
    <x v="0"/>
  </r>
  <r>
    <x v="25806"/>
    <s v="21212"/>
    <x v="69"/>
    <n v="2"/>
    <d v="2011-08-12T15:31:00"/>
    <x v="25"/>
    <x v="462"/>
    <x v="0"/>
  </r>
  <r>
    <x v="25806"/>
    <s v="84991"/>
    <x v="72"/>
    <n v="8"/>
    <d v="2011-08-12T15:31:00"/>
    <x v="25"/>
    <x v="462"/>
    <x v="0"/>
  </r>
  <r>
    <x v="25806"/>
    <s v="23236"/>
    <x v="3735"/>
    <n v="1"/>
    <d v="2011-08-12T15:31:00"/>
    <x v="599"/>
    <x v="462"/>
    <x v="0"/>
  </r>
  <r>
    <x v="25806"/>
    <s v="23235"/>
    <x v="3498"/>
    <n v="1"/>
    <d v="2011-08-12T15:31:00"/>
    <x v="16"/>
    <x v="462"/>
    <x v="0"/>
  </r>
  <r>
    <x v="25806"/>
    <s v="23579"/>
    <x v="4049"/>
    <n v="2"/>
    <d v="2011-08-12T15:31:00"/>
    <x v="18"/>
    <x v="462"/>
    <x v="0"/>
  </r>
  <r>
    <x v="25806"/>
    <s v="47559B"/>
    <x v="893"/>
    <n v="8"/>
    <d v="2011-08-12T15:31:00"/>
    <x v="16"/>
    <x v="462"/>
    <x v="0"/>
  </r>
  <r>
    <x v="25806"/>
    <s v="23238"/>
    <x v="3490"/>
    <n v="1"/>
    <d v="2011-08-12T15:31:00"/>
    <x v="361"/>
    <x v="462"/>
    <x v="0"/>
  </r>
  <r>
    <x v="25806"/>
    <s v="23240"/>
    <x v="3729"/>
    <n v="1"/>
    <d v="2011-08-12T15:31:00"/>
    <x v="361"/>
    <x v="462"/>
    <x v="0"/>
  </r>
  <r>
    <x v="25806"/>
    <s v="22500"/>
    <x v="522"/>
    <n v="4"/>
    <d v="2011-08-12T15:31:00"/>
    <x v="16"/>
    <x v="462"/>
    <x v="0"/>
  </r>
  <r>
    <x v="25806"/>
    <s v="22509"/>
    <x v="1815"/>
    <n v="1"/>
    <d v="2011-08-12T15:31:00"/>
    <x v="28"/>
    <x v="462"/>
    <x v="0"/>
  </r>
  <r>
    <x v="25806"/>
    <s v="22438"/>
    <x v="107"/>
    <n v="2"/>
    <d v="2011-08-12T15:31:00"/>
    <x v="523"/>
    <x v="462"/>
    <x v="0"/>
  </r>
  <r>
    <x v="25806"/>
    <s v="35648"/>
    <x v="2019"/>
    <n v="1"/>
    <d v="2011-08-12T15:31:00"/>
    <x v="168"/>
    <x v="462"/>
    <x v="0"/>
  </r>
  <r>
    <x v="25806"/>
    <s v="23510"/>
    <x v="3903"/>
    <n v="1"/>
    <d v="2011-08-12T15:31:00"/>
    <x v="19"/>
    <x v="462"/>
    <x v="0"/>
  </r>
  <r>
    <x v="25806"/>
    <s v="90089"/>
    <x v="2334"/>
    <n v="1"/>
    <d v="2011-08-12T15:31:00"/>
    <x v="121"/>
    <x v="462"/>
    <x v="0"/>
  </r>
  <r>
    <x v="25806"/>
    <s v="90214K"/>
    <x v="2283"/>
    <n v="1"/>
    <d v="2011-08-12T15:31:00"/>
    <x v="47"/>
    <x v="462"/>
    <x v="0"/>
  </r>
  <r>
    <x v="25806"/>
    <s v="90214N"/>
    <x v="1711"/>
    <n v="1"/>
    <d v="2011-08-12T15:31:00"/>
    <x v="47"/>
    <x v="462"/>
    <x v="0"/>
  </r>
  <r>
    <x v="25806"/>
    <s v="21065"/>
    <x v="353"/>
    <n v="1"/>
    <d v="2011-08-12T15:31:00"/>
    <x v="16"/>
    <x v="462"/>
    <x v="0"/>
  </r>
  <r>
    <x v="25806"/>
    <s v="22406"/>
    <x v="1573"/>
    <n v="1"/>
    <d v="2011-08-12T15:31:00"/>
    <x v="523"/>
    <x v="462"/>
    <x v="0"/>
  </r>
  <r>
    <x v="25806"/>
    <s v="17091J"/>
    <x v="1735"/>
    <n v="2"/>
    <d v="2011-08-12T15:31:00"/>
    <x v="26"/>
    <x v="462"/>
    <x v="0"/>
  </r>
  <r>
    <x v="25806"/>
    <s v="22442"/>
    <x v="1440"/>
    <n v="2"/>
    <d v="2011-08-12T15:31:00"/>
    <x v="18"/>
    <x v="462"/>
    <x v="0"/>
  </r>
  <r>
    <x v="25806"/>
    <s v="22068"/>
    <x v="256"/>
    <n v="10"/>
    <d v="2011-08-12T15:31:00"/>
    <x v="523"/>
    <x v="462"/>
    <x v="0"/>
  </r>
  <r>
    <x v="25806"/>
    <s v="23319"/>
    <x v="3640"/>
    <n v="1"/>
    <d v="2011-08-12T15:31:00"/>
    <x v="698"/>
    <x v="462"/>
    <x v="0"/>
  </r>
  <r>
    <x v="25806"/>
    <s v="22596"/>
    <x v="2937"/>
    <n v="1"/>
    <d v="2011-08-12T15:31:00"/>
    <x v="523"/>
    <x v="462"/>
    <x v="0"/>
  </r>
  <r>
    <x v="25806"/>
    <s v="22422"/>
    <x v="842"/>
    <n v="1"/>
    <d v="2011-08-12T15:31:00"/>
    <x v="55"/>
    <x v="462"/>
    <x v="0"/>
  </r>
  <r>
    <x v="25806"/>
    <s v="20996"/>
    <x v="1001"/>
    <n v="2"/>
    <d v="2011-08-12T15:31:00"/>
    <x v="121"/>
    <x v="462"/>
    <x v="0"/>
  </r>
  <r>
    <x v="25806"/>
    <s v="20868"/>
    <x v="2442"/>
    <n v="1"/>
    <d v="2011-08-12T15:31:00"/>
    <x v="523"/>
    <x v="462"/>
    <x v="0"/>
  </r>
  <r>
    <x v="25806"/>
    <s v="22217"/>
    <x v="624"/>
    <n v="1"/>
    <d v="2011-08-12T15:31:00"/>
    <x v="523"/>
    <x v="462"/>
    <x v="0"/>
  </r>
  <r>
    <x v="25806"/>
    <s v="85199S"/>
    <x v="752"/>
    <n v="1"/>
    <d v="2011-08-12T15:31:00"/>
    <x v="19"/>
    <x v="462"/>
    <x v="0"/>
  </r>
  <r>
    <x v="25806"/>
    <s v="22811"/>
    <x v="1670"/>
    <n v="1"/>
    <d v="2011-08-12T15:31:00"/>
    <x v="16"/>
    <x v="462"/>
    <x v="0"/>
  </r>
  <r>
    <x v="25806"/>
    <s v="22629"/>
    <x v="35"/>
    <n v="2"/>
    <d v="2011-08-12T15:31:00"/>
    <x v="18"/>
    <x v="462"/>
    <x v="0"/>
  </r>
  <r>
    <x v="25806"/>
    <s v="22630"/>
    <x v="364"/>
    <n v="2"/>
    <d v="2011-08-12T15:31:00"/>
    <x v="18"/>
    <x v="462"/>
    <x v="0"/>
  </r>
  <r>
    <x v="25806"/>
    <s v="22659"/>
    <x v="36"/>
    <n v="2"/>
    <d v="2011-08-12T15:31:00"/>
    <x v="18"/>
    <x v="462"/>
    <x v="0"/>
  </r>
  <r>
    <x v="25806"/>
    <s v="21034"/>
    <x v="383"/>
    <n v="1"/>
    <d v="2011-08-12T15:31:00"/>
    <x v="53"/>
    <x v="462"/>
    <x v="0"/>
  </r>
  <r>
    <x v="25806"/>
    <s v="22165"/>
    <x v="1211"/>
    <n v="1"/>
    <d v="2011-08-12T15:31:00"/>
    <x v="28"/>
    <x v="462"/>
    <x v="0"/>
  </r>
  <r>
    <x v="25806"/>
    <s v="21132"/>
    <x v="2403"/>
    <n v="1"/>
    <d v="2011-08-12T15:31:00"/>
    <x v="16"/>
    <x v="462"/>
    <x v="0"/>
  </r>
  <r>
    <x v="25806"/>
    <s v="22118"/>
    <x v="725"/>
    <n v="2"/>
    <d v="2011-08-12T15:31:00"/>
    <x v="16"/>
    <x v="462"/>
    <x v="0"/>
  </r>
  <r>
    <x v="25806"/>
    <s v="84707A"/>
    <x v="2195"/>
    <n v="4"/>
    <d v="2011-08-12T15:31:00"/>
    <x v="18"/>
    <x v="462"/>
    <x v="0"/>
  </r>
  <r>
    <x v="25806"/>
    <s v="84707B"/>
    <x v="1992"/>
    <n v="2"/>
    <d v="2011-08-12T15:31:00"/>
    <x v="18"/>
    <x v="462"/>
    <x v="0"/>
  </r>
  <r>
    <x v="25806"/>
    <s v="22645"/>
    <x v="450"/>
    <n v="12"/>
    <d v="2011-08-12T15:31:00"/>
    <x v="523"/>
    <x v="462"/>
    <x v="0"/>
  </r>
  <r>
    <x v="25806"/>
    <s v="22644"/>
    <x v="100"/>
    <n v="8"/>
    <d v="2011-08-12T15:31:00"/>
    <x v="523"/>
    <x v="462"/>
    <x v="0"/>
  </r>
  <r>
    <x v="25806"/>
    <s v="22646"/>
    <x v="105"/>
    <n v="20"/>
    <d v="2011-08-12T15:31:00"/>
    <x v="523"/>
    <x v="462"/>
    <x v="0"/>
  </r>
  <r>
    <x v="25807"/>
    <s v="21218"/>
    <x v="969"/>
    <n v="1"/>
    <d v="2011-08-12T15:31:00"/>
    <x v="8"/>
    <x v="186"/>
    <x v="0"/>
  </r>
  <r>
    <x v="25807"/>
    <s v="22086"/>
    <x v="46"/>
    <n v="10"/>
    <d v="2011-08-12T15:31:00"/>
    <x v="17"/>
    <x v="186"/>
    <x v="0"/>
  </r>
  <r>
    <x v="25807"/>
    <s v="21217"/>
    <x v="1015"/>
    <n v="3"/>
    <d v="2011-08-12T15:31:00"/>
    <x v="11"/>
    <x v="186"/>
    <x v="0"/>
  </r>
  <r>
    <x v="25807"/>
    <s v="21210"/>
    <x v="319"/>
    <n v="1"/>
    <d v="2011-08-12T15:31:00"/>
    <x v="27"/>
    <x v="186"/>
    <x v="0"/>
  </r>
  <r>
    <x v="25807"/>
    <s v="47566"/>
    <x v="1637"/>
    <n v="1"/>
    <d v="2011-08-12T15:31:00"/>
    <x v="10"/>
    <x v="186"/>
    <x v="0"/>
  </r>
  <r>
    <x v="25807"/>
    <s v="23206"/>
    <x v="3227"/>
    <n v="1"/>
    <d v="2011-08-12T15:31:00"/>
    <x v="9"/>
    <x v="186"/>
    <x v="0"/>
  </r>
  <r>
    <x v="25807"/>
    <s v="23229"/>
    <x v="3551"/>
    <n v="1"/>
    <d v="2011-08-12T15:31:00"/>
    <x v="8"/>
    <x v="186"/>
    <x v="0"/>
  </r>
  <r>
    <x v="25807"/>
    <s v="84006"/>
    <x v="1628"/>
    <n v="12"/>
    <d v="2011-08-12T15:31:00"/>
    <x v="14"/>
    <x v="186"/>
    <x v="0"/>
  </r>
  <r>
    <x v="25807"/>
    <s v="84012"/>
    <x v="2379"/>
    <n v="2"/>
    <d v="2011-08-12T15:31:00"/>
    <x v="14"/>
    <x v="186"/>
    <x v="0"/>
  </r>
  <r>
    <x v="25807"/>
    <s v="21154"/>
    <x v="455"/>
    <n v="2"/>
    <d v="2011-08-12T15:31:00"/>
    <x v="16"/>
    <x v="186"/>
    <x v="0"/>
  </r>
  <r>
    <x v="25807"/>
    <s v="70007"/>
    <x v="549"/>
    <n v="6"/>
    <d v="2011-08-12T15:31:00"/>
    <x v="359"/>
    <x v="186"/>
    <x v="0"/>
  </r>
  <r>
    <x v="25807"/>
    <s v="70006"/>
    <x v="1268"/>
    <n v="4"/>
    <d v="2011-08-12T15:31:00"/>
    <x v="359"/>
    <x v="186"/>
    <x v="0"/>
  </r>
  <r>
    <x v="25807"/>
    <s v="22666"/>
    <x v="714"/>
    <n v="3"/>
    <d v="2011-08-12T15:31:00"/>
    <x v="17"/>
    <x v="186"/>
    <x v="0"/>
  </r>
  <r>
    <x v="25807"/>
    <s v="22114"/>
    <x v="57"/>
    <n v="5"/>
    <d v="2011-08-12T15:31:00"/>
    <x v="4"/>
    <x v="186"/>
    <x v="0"/>
  </r>
  <r>
    <x v="25807"/>
    <s v="23316"/>
    <x v="3604"/>
    <n v="1"/>
    <d v="2011-08-12T15:31:00"/>
    <x v="11"/>
    <x v="186"/>
    <x v="0"/>
  </r>
  <r>
    <x v="25807"/>
    <s v="22844"/>
    <x v="873"/>
    <n v="1"/>
    <d v="2011-08-12T15:31:00"/>
    <x v="37"/>
    <x v="186"/>
    <x v="0"/>
  </r>
  <r>
    <x v="25807"/>
    <s v="22197"/>
    <x v="3523"/>
    <n v="30"/>
    <d v="2011-08-12T15:31:00"/>
    <x v="14"/>
    <x v="186"/>
    <x v="0"/>
  </r>
  <r>
    <x v="25807"/>
    <s v="22686"/>
    <x v="1061"/>
    <n v="2"/>
    <d v="2011-08-12T15:31:00"/>
    <x v="16"/>
    <x v="186"/>
    <x v="0"/>
  </r>
  <r>
    <x v="25807"/>
    <s v="22909"/>
    <x v="399"/>
    <n v="7"/>
    <d v="2011-08-12T15:31:00"/>
    <x v="14"/>
    <x v="186"/>
    <x v="0"/>
  </r>
  <r>
    <x v="25807"/>
    <s v="22667"/>
    <x v="713"/>
    <n v="4"/>
    <d v="2011-08-12T15:31:00"/>
    <x v="17"/>
    <x v="186"/>
    <x v="0"/>
  </r>
  <r>
    <x v="25807"/>
    <s v="20914"/>
    <x v="297"/>
    <n v="3"/>
    <d v="2011-08-12T15:31:00"/>
    <x v="17"/>
    <x v="186"/>
    <x v="0"/>
  </r>
  <r>
    <x v="25807"/>
    <s v="22138"/>
    <x v="2348"/>
    <n v="2"/>
    <d v="2011-08-12T15:31:00"/>
    <x v="10"/>
    <x v="186"/>
    <x v="0"/>
  </r>
  <r>
    <x v="25807"/>
    <s v="22625"/>
    <x v="639"/>
    <n v="2"/>
    <d v="2011-08-12T15:31:00"/>
    <x v="37"/>
    <x v="186"/>
    <x v="0"/>
  </r>
  <r>
    <x v="25808"/>
    <s v="21485"/>
    <x v="176"/>
    <n v="3"/>
    <d v="2011-08-12T15:36:00"/>
    <x v="10"/>
    <x v="821"/>
    <x v="0"/>
  </r>
  <r>
    <x v="25808"/>
    <s v="22113"/>
    <x v="443"/>
    <n v="4"/>
    <d v="2011-08-12T15:36:00"/>
    <x v="4"/>
    <x v="821"/>
    <x v="0"/>
  </r>
  <r>
    <x v="25808"/>
    <s v="22111"/>
    <x v="220"/>
    <n v="3"/>
    <d v="2011-08-12T15:36:00"/>
    <x v="10"/>
    <x v="821"/>
    <x v="0"/>
  </r>
  <r>
    <x v="25808"/>
    <s v="22114"/>
    <x v="57"/>
    <n v="4"/>
    <d v="2011-08-12T15:36:00"/>
    <x v="4"/>
    <x v="821"/>
    <x v="0"/>
  </r>
  <r>
    <x v="25808"/>
    <s v="22112"/>
    <x v="218"/>
    <n v="3"/>
    <d v="2011-08-12T15:36:00"/>
    <x v="10"/>
    <x v="821"/>
    <x v="0"/>
  </r>
  <r>
    <x v="25808"/>
    <s v="23356"/>
    <x v="3764"/>
    <n v="3"/>
    <d v="2011-08-12T15:36:00"/>
    <x v="12"/>
    <x v="821"/>
    <x v="0"/>
  </r>
  <r>
    <x v="25808"/>
    <s v="22442"/>
    <x v="1440"/>
    <n v="12"/>
    <d v="2011-08-12T15:36:00"/>
    <x v="18"/>
    <x v="821"/>
    <x v="0"/>
  </r>
  <r>
    <x v="25808"/>
    <s v="21181"/>
    <x v="1086"/>
    <n v="12"/>
    <d v="2011-08-12T15:36:00"/>
    <x v="7"/>
    <x v="821"/>
    <x v="0"/>
  </r>
  <r>
    <x v="25808"/>
    <s v="20972"/>
    <x v="606"/>
    <n v="12"/>
    <d v="2011-08-12T15:36:00"/>
    <x v="16"/>
    <x v="821"/>
    <x v="0"/>
  </r>
  <r>
    <x v="25808"/>
    <s v="22273"/>
    <x v="369"/>
    <n v="6"/>
    <d v="2011-08-12T15:36:00"/>
    <x v="17"/>
    <x v="821"/>
    <x v="0"/>
  </r>
  <r>
    <x v="25808"/>
    <s v="22750"/>
    <x v="414"/>
    <n v="4"/>
    <d v="2011-08-12T15:36:00"/>
    <x v="8"/>
    <x v="821"/>
    <x v="0"/>
  </r>
  <r>
    <x v="25808"/>
    <s v="22749"/>
    <x v="12"/>
    <n v="4"/>
    <d v="2011-08-12T15:36:00"/>
    <x v="8"/>
    <x v="821"/>
    <x v="0"/>
  </r>
  <r>
    <x v="25809"/>
    <s v="23234"/>
    <x v="3552"/>
    <n v="6"/>
    <d v="2011-08-12T15:37:00"/>
    <x v="599"/>
    <x v="2593"/>
    <x v="0"/>
  </r>
  <r>
    <x v="25809"/>
    <s v="23247"/>
    <x v="3501"/>
    <n v="6"/>
    <d v="2011-08-12T15:37:00"/>
    <x v="599"/>
    <x v="2593"/>
    <x v="0"/>
  </r>
  <r>
    <x v="25810"/>
    <s v="23213"/>
    <x v="3463"/>
    <n v="12"/>
    <d v="2011-08-12T15:41:00"/>
    <x v="16"/>
    <x v="4044"/>
    <x v="0"/>
  </r>
  <r>
    <x v="25810"/>
    <s v="23212"/>
    <x v="3464"/>
    <n v="12"/>
    <d v="2011-08-12T15:41:00"/>
    <x v="16"/>
    <x v="4044"/>
    <x v="0"/>
  </r>
  <r>
    <x v="25810"/>
    <s v="23265"/>
    <x v="3512"/>
    <n v="12"/>
    <d v="2011-08-12T15:41:00"/>
    <x v="16"/>
    <x v="4044"/>
    <x v="0"/>
  </r>
  <r>
    <x v="25810"/>
    <s v="22603"/>
    <x v="510"/>
    <n v="12"/>
    <d v="2011-08-12T15:41:00"/>
    <x v="14"/>
    <x v="4044"/>
    <x v="0"/>
  </r>
  <r>
    <x v="25810"/>
    <s v="22600"/>
    <x v="749"/>
    <n v="12"/>
    <d v="2011-08-12T15:41:00"/>
    <x v="14"/>
    <x v="4044"/>
    <x v="0"/>
  </r>
  <r>
    <x v="25810"/>
    <s v="22338"/>
    <x v="194"/>
    <n v="24"/>
    <d v="2011-08-12T15:41:00"/>
    <x v="121"/>
    <x v="4044"/>
    <x v="0"/>
  </r>
  <r>
    <x v="25810"/>
    <s v="23222"/>
    <x v="3598"/>
    <n v="12"/>
    <d v="2011-08-12T15:41:00"/>
    <x v="168"/>
    <x v="4044"/>
    <x v="0"/>
  </r>
  <r>
    <x v="25810"/>
    <s v="23275"/>
    <x v="3473"/>
    <n v="12"/>
    <d v="2011-08-12T15:41:00"/>
    <x v="16"/>
    <x v="4044"/>
    <x v="0"/>
  </r>
  <r>
    <x v="25810"/>
    <s v="21755"/>
    <x v="18"/>
    <n v="3"/>
    <d v="2011-08-12T15:41:00"/>
    <x v="232"/>
    <x v="4044"/>
    <x v="0"/>
  </r>
  <r>
    <x v="25811"/>
    <s v="22960"/>
    <x v="21"/>
    <n v="12"/>
    <d v="2011-08-12T15:44:00"/>
    <x v="8"/>
    <x v="3914"/>
    <x v="0"/>
  </r>
  <r>
    <x v="25811"/>
    <s v="22961"/>
    <x v="78"/>
    <n v="12"/>
    <d v="2011-08-12T15:44:00"/>
    <x v="27"/>
    <x v="3914"/>
    <x v="0"/>
  </r>
  <r>
    <x v="25811"/>
    <s v="22055"/>
    <x v="2456"/>
    <n v="16"/>
    <d v="2011-08-12T15:44:00"/>
    <x v="523"/>
    <x v="3914"/>
    <x v="0"/>
  </r>
  <r>
    <x v="25811"/>
    <s v="22061"/>
    <x v="1590"/>
    <n v="8"/>
    <d v="2011-08-12T15:44:00"/>
    <x v="17"/>
    <x v="3914"/>
    <x v="0"/>
  </r>
  <r>
    <x v="25812"/>
    <s v="23267"/>
    <x v="3601"/>
    <n v="2"/>
    <d v="2011-08-12T15:49:00"/>
    <x v="16"/>
    <x v="32"/>
    <x v="0"/>
  </r>
  <r>
    <x v="25812"/>
    <s v="23269"/>
    <x v="3519"/>
    <n v="2"/>
    <d v="2011-08-12T15:49:00"/>
    <x v="27"/>
    <x v="32"/>
    <x v="0"/>
  </r>
  <r>
    <x v="25812"/>
    <s v="23275"/>
    <x v="3473"/>
    <n v="2"/>
    <d v="2011-08-12T15:49:00"/>
    <x v="16"/>
    <x v="32"/>
    <x v="0"/>
  </r>
  <r>
    <x v="25812"/>
    <s v="23264"/>
    <x v="3511"/>
    <n v="2"/>
    <d v="2011-08-12T15:49:00"/>
    <x v="16"/>
    <x v="32"/>
    <x v="0"/>
  </r>
  <r>
    <x v="25812"/>
    <s v="23263"/>
    <x v="3474"/>
    <n v="2"/>
    <d v="2011-08-12T15:49:00"/>
    <x v="16"/>
    <x v="32"/>
    <x v="0"/>
  </r>
  <r>
    <x v="25812"/>
    <s v="23266"/>
    <x v="3513"/>
    <n v="2"/>
    <d v="2011-08-12T15:49:00"/>
    <x v="16"/>
    <x v="32"/>
    <x v="0"/>
  </r>
  <r>
    <x v="25812"/>
    <s v="23265"/>
    <x v="3512"/>
    <n v="2"/>
    <d v="2011-08-12T15:49:00"/>
    <x v="16"/>
    <x v="32"/>
    <x v="0"/>
  </r>
  <r>
    <x v="25813"/>
    <s v="21903"/>
    <x v="1731"/>
    <n v="48"/>
    <d v="2011-08-12T15:51:00"/>
    <x v="5"/>
    <x v="189"/>
    <x v="0"/>
  </r>
  <r>
    <x v="25813"/>
    <s v="22064"/>
    <x v="215"/>
    <n v="48"/>
    <d v="2011-08-12T15:51:00"/>
    <x v="523"/>
    <x v="189"/>
    <x v="0"/>
  </r>
  <r>
    <x v="25813"/>
    <s v="20971"/>
    <x v="998"/>
    <n v="144"/>
    <d v="2011-08-12T15:51:00"/>
    <x v="21"/>
    <x v="189"/>
    <x v="0"/>
  </r>
  <r>
    <x v="25813"/>
    <s v="85123A"/>
    <x v="4205"/>
    <n v="32"/>
    <d v="2011-08-12T15:51:00"/>
    <x v="0"/>
    <x v="189"/>
    <x v="0"/>
  </r>
  <r>
    <x v="25814"/>
    <s v="22942"/>
    <x v="419"/>
    <n v="12"/>
    <d v="2011-08-12T15:54:00"/>
    <x v="17"/>
    <x v="68"/>
    <x v="6"/>
  </r>
  <r>
    <x v="25814"/>
    <s v="22784"/>
    <x v="556"/>
    <n v="3"/>
    <d v="2011-08-12T15:54:00"/>
    <x v="10"/>
    <x v="68"/>
    <x v="6"/>
  </r>
  <r>
    <x v="25814"/>
    <s v="22465"/>
    <x v="309"/>
    <n v="12"/>
    <d v="2011-08-12T15:54:00"/>
    <x v="359"/>
    <x v="68"/>
    <x v="6"/>
  </r>
  <r>
    <x v="25814"/>
    <s v="22464"/>
    <x v="124"/>
    <n v="12"/>
    <d v="2011-08-12T15:54:00"/>
    <x v="359"/>
    <x v="68"/>
    <x v="6"/>
  </r>
  <r>
    <x v="25814"/>
    <s v="85014B"/>
    <x v="157"/>
    <n v="3"/>
    <d v="2011-08-12T15:54:00"/>
    <x v="12"/>
    <x v="68"/>
    <x v="6"/>
  </r>
  <r>
    <x v="25814"/>
    <s v="20679"/>
    <x v="47"/>
    <n v="3"/>
    <d v="2011-08-12T15:54:00"/>
    <x v="12"/>
    <x v="68"/>
    <x v="6"/>
  </r>
  <r>
    <x v="25814"/>
    <s v="21155"/>
    <x v="1527"/>
    <n v="6"/>
    <d v="2011-08-12T15:54:00"/>
    <x v="0"/>
    <x v="68"/>
    <x v="6"/>
  </r>
  <r>
    <x v="25814"/>
    <s v="22960"/>
    <x v="21"/>
    <n v="6"/>
    <d v="2011-08-12T15:54:00"/>
    <x v="4"/>
    <x v="68"/>
    <x v="6"/>
  </r>
  <r>
    <x v="25814"/>
    <s v="21286"/>
    <x v="1723"/>
    <n v="12"/>
    <d v="2011-08-12T15:54:00"/>
    <x v="955"/>
    <x v="68"/>
    <x v="6"/>
  </r>
  <r>
    <x v="25814"/>
    <s v="21285"/>
    <x v="2339"/>
    <n v="12"/>
    <d v="2011-08-12T15:54:00"/>
    <x v="523"/>
    <x v="68"/>
    <x v="6"/>
  </r>
  <r>
    <x v="25814"/>
    <s v="21442"/>
    <x v="2340"/>
    <n v="24"/>
    <d v="2011-08-12T15:54:00"/>
    <x v="121"/>
    <x v="68"/>
    <x v="6"/>
  </r>
  <r>
    <x v="25814"/>
    <s v="21462"/>
    <x v="1089"/>
    <n v="8"/>
    <d v="2011-08-12T15:54:00"/>
    <x v="18"/>
    <x v="68"/>
    <x v="6"/>
  </r>
  <r>
    <x v="25814"/>
    <s v="22059"/>
    <x v="457"/>
    <n v="24"/>
    <d v="2011-08-12T15:54:00"/>
    <x v="523"/>
    <x v="68"/>
    <x v="6"/>
  </r>
  <r>
    <x v="25814"/>
    <s v="22057"/>
    <x v="2293"/>
    <n v="16"/>
    <d v="2011-08-12T15:54:00"/>
    <x v="523"/>
    <x v="68"/>
    <x v="6"/>
  </r>
  <r>
    <x v="25814"/>
    <s v="22072"/>
    <x v="1761"/>
    <n v="12"/>
    <d v="2011-08-12T15:54:00"/>
    <x v="16"/>
    <x v="68"/>
    <x v="6"/>
  </r>
  <r>
    <x v="25814"/>
    <s v="22391"/>
    <x v="2462"/>
    <n v="24"/>
    <d v="2011-08-12T15:54:00"/>
    <x v="523"/>
    <x v="68"/>
    <x v="6"/>
  </r>
  <r>
    <x v="25814"/>
    <s v="22390"/>
    <x v="1855"/>
    <n v="12"/>
    <d v="2011-08-12T15:54:00"/>
    <x v="523"/>
    <x v="68"/>
    <x v="6"/>
  </r>
  <r>
    <x v="25814"/>
    <s v="22393"/>
    <x v="1224"/>
    <n v="24"/>
    <d v="2011-08-12T15:54:00"/>
    <x v="523"/>
    <x v="68"/>
    <x v="6"/>
  </r>
  <r>
    <x v="25814"/>
    <s v="22410"/>
    <x v="2651"/>
    <n v="12"/>
    <d v="2011-08-12T15:54:00"/>
    <x v="523"/>
    <x v="68"/>
    <x v="6"/>
  </r>
  <r>
    <x v="25814"/>
    <s v="22405"/>
    <x v="1225"/>
    <n v="12"/>
    <d v="2011-08-12T15:54:00"/>
    <x v="523"/>
    <x v="68"/>
    <x v="6"/>
  </r>
  <r>
    <x v="25814"/>
    <s v="22395"/>
    <x v="1665"/>
    <n v="12"/>
    <d v="2011-08-12T15:54:00"/>
    <x v="523"/>
    <x v="68"/>
    <x v="6"/>
  </r>
  <r>
    <x v="25814"/>
    <s v="22442"/>
    <x v="1440"/>
    <n v="12"/>
    <d v="2011-08-12T15:54:00"/>
    <x v="18"/>
    <x v="68"/>
    <x v="6"/>
  </r>
  <r>
    <x v="25814"/>
    <s v="22472"/>
    <x v="427"/>
    <n v="8"/>
    <d v="2011-08-12T15:54:00"/>
    <x v="18"/>
    <x v="68"/>
    <x v="6"/>
  </r>
  <r>
    <x v="25814"/>
    <s v="22473"/>
    <x v="231"/>
    <n v="8"/>
    <d v="2011-08-12T15:54:00"/>
    <x v="18"/>
    <x v="68"/>
    <x v="6"/>
  </r>
  <r>
    <x v="25814"/>
    <s v="22509"/>
    <x v="1815"/>
    <n v="4"/>
    <d v="2011-08-12T15:54:00"/>
    <x v="28"/>
    <x v="68"/>
    <x v="6"/>
  </r>
  <r>
    <x v="25814"/>
    <s v="22647"/>
    <x v="2346"/>
    <n v="36"/>
    <d v="2011-08-12T15:54:00"/>
    <x v="523"/>
    <x v="68"/>
    <x v="6"/>
  </r>
  <r>
    <x v="25814"/>
    <s v="22723"/>
    <x v="2548"/>
    <n v="12"/>
    <d v="2011-08-12T15:54:00"/>
    <x v="16"/>
    <x v="68"/>
    <x v="6"/>
  </r>
  <r>
    <x v="25814"/>
    <s v="22721"/>
    <x v="2568"/>
    <n v="12"/>
    <d v="2011-08-12T15:54:00"/>
    <x v="18"/>
    <x v="68"/>
    <x v="6"/>
  </r>
  <r>
    <x v="25814"/>
    <s v="22743"/>
    <x v="654"/>
    <n v="12"/>
    <d v="2011-08-12T15:54:00"/>
    <x v="359"/>
    <x v="68"/>
    <x v="6"/>
  </r>
  <r>
    <x v="25814"/>
    <s v="22744"/>
    <x v="496"/>
    <n v="12"/>
    <d v="2011-08-12T15:54:00"/>
    <x v="359"/>
    <x v="68"/>
    <x v="6"/>
  </r>
  <r>
    <x v="25814"/>
    <s v="22742"/>
    <x v="523"/>
    <n v="12"/>
    <d v="2011-08-12T15:54:00"/>
    <x v="359"/>
    <x v="68"/>
    <x v="6"/>
  </r>
  <r>
    <x v="25814"/>
    <s v="22758"/>
    <x v="867"/>
    <n v="24"/>
    <d v="2011-08-12T15:54:00"/>
    <x v="523"/>
    <x v="68"/>
    <x v="6"/>
  </r>
  <r>
    <x v="25814"/>
    <s v="22755"/>
    <x v="865"/>
    <n v="24"/>
    <d v="2011-08-12T15:54:00"/>
    <x v="54"/>
    <x v="68"/>
    <x v="6"/>
  </r>
  <r>
    <x v="25814"/>
    <s v="23320"/>
    <x v="3634"/>
    <n v="12"/>
    <d v="2011-08-12T15:54:00"/>
    <x v="16"/>
    <x v="68"/>
    <x v="6"/>
  </r>
  <r>
    <x v="25814"/>
    <s v="23358"/>
    <x v="3762"/>
    <n v="18"/>
    <d v="2011-08-12T15:54:00"/>
    <x v="16"/>
    <x v="68"/>
    <x v="6"/>
  </r>
  <r>
    <x v="25814"/>
    <s v="23522"/>
    <x v="3995"/>
    <n v="12"/>
    <d v="2011-08-12T15:54:00"/>
    <x v="16"/>
    <x v="68"/>
    <x v="6"/>
  </r>
  <r>
    <x v="25814"/>
    <s v="23415"/>
    <x v="3829"/>
    <n v="12"/>
    <d v="2011-08-12T15:54:00"/>
    <x v="523"/>
    <x v="68"/>
    <x v="6"/>
  </r>
  <r>
    <x v="25814"/>
    <s v="72799E"/>
    <x v="900"/>
    <n v="12"/>
    <d v="2011-08-12T15:54:00"/>
    <x v="359"/>
    <x v="68"/>
    <x v="6"/>
  </r>
  <r>
    <x v="25814"/>
    <s v="72819"/>
    <x v="2200"/>
    <n v="12"/>
    <d v="2011-08-12T15:54:00"/>
    <x v="16"/>
    <x v="68"/>
    <x v="6"/>
  </r>
  <r>
    <x v="25814"/>
    <s v="84031A"/>
    <x v="912"/>
    <n v="24"/>
    <d v="2011-08-12T15:54:00"/>
    <x v="16"/>
    <x v="68"/>
    <x v="6"/>
  </r>
  <r>
    <x v="25814"/>
    <s v="84509G"/>
    <x v="1435"/>
    <n v="12"/>
    <d v="2011-08-12T15:54:00"/>
    <x v="16"/>
    <x v="68"/>
    <x v="6"/>
  </r>
  <r>
    <x v="25814"/>
    <s v="84707B"/>
    <x v="1992"/>
    <n v="12"/>
    <d v="2011-08-12T15:54:00"/>
    <x v="18"/>
    <x v="68"/>
    <x v="6"/>
  </r>
  <r>
    <x v="25814"/>
    <s v="84817"/>
    <x v="2564"/>
    <n v="48"/>
    <d v="2011-08-12T15:54:00"/>
    <x v="523"/>
    <x v="68"/>
    <x v="6"/>
  </r>
  <r>
    <x v="25814"/>
    <s v="84820"/>
    <x v="2443"/>
    <n v="16"/>
    <d v="2011-08-12T15:54:00"/>
    <x v="359"/>
    <x v="68"/>
    <x v="6"/>
  </r>
  <r>
    <x v="25814"/>
    <s v="84819"/>
    <x v="1836"/>
    <n v="16"/>
    <d v="2011-08-12T15:54:00"/>
    <x v="359"/>
    <x v="68"/>
    <x v="6"/>
  </r>
  <r>
    <x v="25814"/>
    <s v="84821"/>
    <x v="2445"/>
    <n v="24"/>
    <d v="2011-08-12T15:54:00"/>
    <x v="121"/>
    <x v="68"/>
    <x v="6"/>
  </r>
  <r>
    <x v="25814"/>
    <s v="22171"/>
    <x v="755"/>
    <n v="2"/>
    <d v="2011-08-12T15:54:00"/>
    <x v="37"/>
    <x v="68"/>
    <x v="6"/>
  </r>
  <r>
    <x v="25814"/>
    <s v="22914"/>
    <x v="24"/>
    <n v="3"/>
    <d v="2011-08-12T15:54:00"/>
    <x v="10"/>
    <x v="68"/>
    <x v="6"/>
  </r>
  <r>
    <x v="25814"/>
    <s v="20718"/>
    <x v="1163"/>
    <n v="10"/>
    <d v="2011-08-12T15:54:00"/>
    <x v="16"/>
    <x v="68"/>
    <x v="6"/>
  </r>
  <r>
    <x v="25814"/>
    <s v="21108"/>
    <x v="271"/>
    <n v="18"/>
    <d v="2011-08-12T15:54:00"/>
    <x v="359"/>
    <x v="68"/>
    <x v="6"/>
  </r>
  <r>
    <x v="25814"/>
    <s v="21111"/>
    <x v="600"/>
    <n v="24"/>
    <d v="2011-08-12T15:54:00"/>
    <x v="16"/>
    <x v="68"/>
    <x v="6"/>
  </r>
  <r>
    <x v="25814"/>
    <s v="82486"/>
    <x v="3776"/>
    <n v="4"/>
    <d v="2011-08-12T15:54:00"/>
    <x v="63"/>
    <x v="68"/>
    <x v="6"/>
  </r>
  <r>
    <x v="25814"/>
    <s v="84509B"/>
    <x v="1084"/>
    <n v="4"/>
    <d v="2011-08-12T15:54:00"/>
    <x v="8"/>
    <x v="68"/>
    <x v="6"/>
  </r>
  <r>
    <x v="25814"/>
    <s v="22282"/>
    <x v="2015"/>
    <n v="2"/>
    <d v="2011-08-12T15:54:00"/>
    <x v="35"/>
    <x v="68"/>
    <x v="6"/>
  </r>
  <r>
    <x v="25814"/>
    <s v="22283"/>
    <x v="1215"/>
    <n v="2"/>
    <d v="2011-08-12T15:54:00"/>
    <x v="13"/>
    <x v="68"/>
    <x v="6"/>
  </r>
  <r>
    <x v="25814"/>
    <s v="23110"/>
    <x v="3380"/>
    <n v="2"/>
    <d v="2011-08-12T15:54:00"/>
    <x v="273"/>
    <x v="68"/>
    <x v="6"/>
  </r>
  <r>
    <x v="25814"/>
    <s v="23029"/>
    <x v="3561"/>
    <n v="6"/>
    <d v="2011-08-12T15:54:00"/>
    <x v="9"/>
    <x v="68"/>
    <x v="6"/>
  </r>
  <r>
    <x v="25814"/>
    <s v="22767"/>
    <x v="234"/>
    <n v="2"/>
    <d v="2011-08-12T15:54:00"/>
    <x v="11"/>
    <x v="68"/>
    <x v="6"/>
  </r>
  <r>
    <x v="25814"/>
    <s v="22768"/>
    <x v="235"/>
    <n v="2"/>
    <d v="2011-08-12T15:54:00"/>
    <x v="11"/>
    <x v="68"/>
    <x v="6"/>
  </r>
  <r>
    <x v="25814"/>
    <s v="22766"/>
    <x v="224"/>
    <n v="8"/>
    <d v="2011-08-12T15:54:00"/>
    <x v="17"/>
    <x v="68"/>
    <x v="6"/>
  </r>
  <r>
    <x v="25814"/>
    <s v="22169"/>
    <x v="817"/>
    <n v="2"/>
    <d v="2011-08-12T15:54:00"/>
    <x v="37"/>
    <x v="68"/>
    <x v="6"/>
  </r>
  <r>
    <x v="25814"/>
    <s v="22796"/>
    <x v="1402"/>
    <n v="2"/>
    <d v="2011-08-12T15:54:00"/>
    <x v="11"/>
    <x v="68"/>
    <x v="6"/>
  </r>
  <r>
    <x v="25814"/>
    <s v="21210"/>
    <x v="319"/>
    <n v="12"/>
    <d v="2011-08-12T15:54:00"/>
    <x v="27"/>
    <x v="68"/>
    <x v="6"/>
  </r>
  <r>
    <x v="25814"/>
    <s v="22699"/>
    <x v="623"/>
    <n v="6"/>
    <d v="2011-08-12T15:54:00"/>
    <x v="17"/>
    <x v="68"/>
    <x v="6"/>
  </r>
  <r>
    <x v="25814"/>
    <s v="22697"/>
    <x v="628"/>
    <n v="6"/>
    <d v="2011-08-12T15:54:00"/>
    <x v="17"/>
    <x v="68"/>
    <x v="6"/>
  </r>
  <r>
    <x v="25814"/>
    <s v="22698"/>
    <x v="2359"/>
    <n v="6"/>
    <d v="2011-08-12T15:54:00"/>
    <x v="17"/>
    <x v="68"/>
    <x v="6"/>
  </r>
  <r>
    <x v="25814"/>
    <s v="23341"/>
    <x v="3606"/>
    <n v="2"/>
    <d v="2011-08-12T15:54:00"/>
    <x v="37"/>
    <x v="68"/>
    <x v="6"/>
  </r>
  <r>
    <x v="25814"/>
    <s v="22192"/>
    <x v="160"/>
    <n v="2"/>
    <d v="2011-08-12T15:54:00"/>
    <x v="37"/>
    <x v="68"/>
    <x v="6"/>
  </r>
  <r>
    <x v="25814"/>
    <s v="48187"/>
    <x v="20"/>
    <n v="2"/>
    <d v="2011-08-12T15:54:00"/>
    <x v="602"/>
    <x v="68"/>
    <x v="6"/>
  </r>
  <r>
    <x v="25814"/>
    <s v="48184"/>
    <x v="757"/>
    <n v="2"/>
    <d v="2011-08-12T15:54:00"/>
    <x v="602"/>
    <x v="68"/>
    <x v="6"/>
  </r>
  <r>
    <x v="25814"/>
    <s v="20685"/>
    <x v="311"/>
    <n v="2"/>
    <d v="2011-08-12T15:54:00"/>
    <x v="602"/>
    <x v="68"/>
    <x v="6"/>
  </r>
  <r>
    <x v="25814"/>
    <s v="79302M"/>
    <x v="1082"/>
    <n v="6"/>
    <d v="2011-08-12T15:54:00"/>
    <x v="17"/>
    <x v="68"/>
    <x v="6"/>
  </r>
  <r>
    <x v="25815"/>
    <s v="23084"/>
    <x v="3371"/>
    <n v="12"/>
    <d v="2011-08-12T16:10:00"/>
    <x v="350"/>
    <x v="464"/>
    <x v="0"/>
  </r>
  <r>
    <x v="25815"/>
    <s v="23524"/>
    <x v="3977"/>
    <n v="6"/>
    <d v="2011-08-12T16:10:00"/>
    <x v="8"/>
    <x v="464"/>
    <x v="0"/>
  </r>
  <r>
    <x v="25815"/>
    <s v="23194"/>
    <x v="3083"/>
    <n v="8"/>
    <d v="2011-08-12T16:10:00"/>
    <x v="60"/>
    <x v="464"/>
    <x v="0"/>
  </r>
  <r>
    <x v="25815"/>
    <s v="90210B"/>
    <x v="338"/>
    <n v="10"/>
    <d v="2011-08-12T16:10:00"/>
    <x v="154"/>
    <x v="464"/>
    <x v="0"/>
  </r>
  <r>
    <x v="25815"/>
    <s v="90210C"/>
    <x v="2250"/>
    <n v="10"/>
    <d v="2011-08-12T16:10:00"/>
    <x v="154"/>
    <x v="464"/>
    <x v="0"/>
  </r>
  <r>
    <x v="25815"/>
    <s v="90057"/>
    <x v="2557"/>
    <n v="24"/>
    <d v="2011-08-12T16:10:00"/>
    <x v="16"/>
    <x v="464"/>
    <x v="0"/>
  </r>
  <r>
    <x v="25816"/>
    <s v="72801D"/>
    <x v="1533"/>
    <n v="1"/>
    <d v="2011-08-12T16:14:00"/>
    <x v="16"/>
    <x v="32"/>
    <x v="0"/>
  </r>
  <r>
    <x v="25816"/>
    <s v="72351A"/>
    <x v="1677"/>
    <n v="1"/>
    <d v="2011-08-12T16:14:00"/>
    <x v="7"/>
    <x v="32"/>
    <x v="0"/>
  </r>
  <r>
    <x v="25817"/>
    <s v="21742"/>
    <x v="620"/>
    <n v="2"/>
    <d v="2011-08-12T16:18:00"/>
    <x v="12"/>
    <x v="420"/>
    <x v="0"/>
  </r>
  <r>
    <x v="25817"/>
    <s v="84945"/>
    <x v="641"/>
    <n v="60"/>
    <d v="2011-08-12T16:18:00"/>
    <x v="14"/>
    <x v="420"/>
    <x v="0"/>
  </r>
  <r>
    <x v="25817"/>
    <s v="22086"/>
    <x v="46"/>
    <n v="12"/>
    <d v="2011-08-12T16:18:00"/>
    <x v="17"/>
    <x v="420"/>
    <x v="0"/>
  </r>
  <r>
    <x v="25817"/>
    <s v="21314"/>
    <x v="205"/>
    <n v="32"/>
    <d v="2011-08-12T16:18:00"/>
    <x v="7"/>
    <x v="420"/>
    <x v="0"/>
  </r>
  <r>
    <x v="25817"/>
    <s v="22675"/>
    <x v="862"/>
    <n v="24"/>
    <d v="2011-08-12T16:18:00"/>
    <x v="16"/>
    <x v="420"/>
    <x v="0"/>
  </r>
  <r>
    <x v="25817"/>
    <s v="22672"/>
    <x v="1389"/>
    <n v="12"/>
    <d v="2011-08-12T16:18:00"/>
    <x v="9"/>
    <x v="420"/>
    <x v="0"/>
  </r>
  <r>
    <x v="25817"/>
    <s v="21899"/>
    <x v="3624"/>
    <n v="24"/>
    <d v="2011-08-12T16:18:00"/>
    <x v="15"/>
    <x v="420"/>
    <x v="0"/>
  </r>
  <r>
    <x v="25817"/>
    <s v="21901"/>
    <x v="1515"/>
    <n v="24"/>
    <d v="2011-08-12T16:18:00"/>
    <x v="15"/>
    <x v="420"/>
    <x v="0"/>
  </r>
  <r>
    <x v="25817"/>
    <s v="21902"/>
    <x v="1514"/>
    <n v="24"/>
    <d v="2011-08-12T16:18:00"/>
    <x v="15"/>
    <x v="420"/>
    <x v="0"/>
  </r>
  <r>
    <x v="25817"/>
    <s v="21900"/>
    <x v="1568"/>
    <n v="24"/>
    <d v="2011-08-12T16:18:00"/>
    <x v="15"/>
    <x v="420"/>
    <x v="0"/>
  </r>
  <r>
    <x v="25817"/>
    <s v="22840"/>
    <x v="1398"/>
    <n v="4"/>
    <d v="2011-08-12T16:18:00"/>
    <x v="13"/>
    <x v="420"/>
    <x v="0"/>
  </r>
  <r>
    <x v="25817"/>
    <s v="22727"/>
    <x v="27"/>
    <n v="4"/>
    <d v="2011-08-12T16:18:00"/>
    <x v="8"/>
    <x v="420"/>
    <x v="0"/>
  </r>
  <r>
    <x v="25817"/>
    <s v="22726"/>
    <x v="28"/>
    <n v="4"/>
    <d v="2011-08-12T16:18:00"/>
    <x v="8"/>
    <x v="420"/>
    <x v="0"/>
  </r>
  <r>
    <x v="25817"/>
    <s v="23428"/>
    <x v="4160"/>
    <n v="4"/>
    <d v="2011-08-12T16:18:00"/>
    <x v="561"/>
    <x v="420"/>
    <x v="0"/>
  </r>
  <r>
    <x v="25817"/>
    <s v="22087"/>
    <x v="539"/>
    <n v="24"/>
    <d v="2011-08-12T16:18:00"/>
    <x v="17"/>
    <x v="420"/>
    <x v="0"/>
  </r>
  <r>
    <x v="25818"/>
    <s v="23344"/>
    <x v="3568"/>
    <n v="10"/>
    <d v="2011-08-12T16:22:00"/>
    <x v="350"/>
    <x v="841"/>
    <x v="0"/>
  </r>
  <r>
    <x v="25818"/>
    <s v="21481"/>
    <x v="447"/>
    <n v="4"/>
    <d v="2011-08-12T16:22:00"/>
    <x v="8"/>
    <x v="841"/>
    <x v="0"/>
  </r>
  <r>
    <x v="25818"/>
    <s v="22114"/>
    <x v="57"/>
    <n v="4"/>
    <d v="2011-08-12T16:22:00"/>
    <x v="4"/>
    <x v="841"/>
    <x v="0"/>
  </r>
  <r>
    <x v="25818"/>
    <s v="22741"/>
    <x v="864"/>
    <n v="48"/>
    <d v="2011-08-12T16:22:00"/>
    <x v="14"/>
    <x v="841"/>
    <x v="0"/>
  </r>
  <r>
    <x v="25818"/>
    <s v="22865"/>
    <x v="198"/>
    <n v="12"/>
    <d v="2011-08-12T16:22:00"/>
    <x v="7"/>
    <x v="841"/>
    <x v="0"/>
  </r>
  <r>
    <x v="25818"/>
    <s v="22867"/>
    <x v="208"/>
    <n v="12"/>
    <d v="2011-08-12T16:22:00"/>
    <x v="7"/>
    <x v="841"/>
    <x v="0"/>
  </r>
  <r>
    <x v="25818"/>
    <s v="22632"/>
    <x v="199"/>
    <n v="12"/>
    <d v="2011-08-12T16:22:00"/>
    <x v="7"/>
    <x v="841"/>
    <x v="0"/>
  </r>
  <r>
    <x v="25818"/>
    <s v="22398"/>
    <x v="1788"/>
    <n v="36"/>
    <d v="2011-08-12T16:22:00"/>
    <x v="523"/>
    <x v="841"/>
    <x v="0"/>
  </r>
  <r>
    <x v="25818"/>
    <s v="23380"/>
    <x v="3818"/>
    <n v="24"/>
    <d v="2011-08-12T16:22:00"/>
    <x v="523"/>
    <x v="841"/>
    <x v="0"/>
  </r>
  <r>
    <x v="25818"/>
    <s v="23493"/>
    <x v="3889"/>
    <n v="10"/>
    <d v="2011-08-12T16:22:00"/>
    <x v="18"/>
    <x v="841"/>
    <x v="0"/>
  </r>
  <r>
    <x v="25818"/>
    <s v="23351"/>
    <x v="3723"/>
    <n v="12"/>
    <d v="2011-08-12T16:22:00"/>
    <x v="16"/>
    <x v="841"/>
    <x v="0"/>
  </r>
  <r>
    <x v="25818"/>
    <s v="22584"/>
    <x v="4150"/>
    <n v="12"/>
    <d v="2011-08-12T16:22:00"/>
    <x v="0"/>
    <x v="841"/>
    <x v="0"/>
  </r>
  <r>
    <x v="25818"/>
    <s v="16168M"/>
    <x v="1151"/>
    <n v="24"/>
    <d v="2011-08-12T16:22:00"/>
    <x v="19"/>
    <x v="841"/>
    <x v="0"/>
  </r>
  <r>
    <x v="25818"/>
    <s v="23375"/>
    <x v="3763"/>
    <n v="10"/>
    <d v="2011-08-12T16:22:00"/>
    <x v="452"/>
    <x v="841"/>
    <x v="0"/>
  </r>
  <r>
    <x v="25818"/>
    <s v="22743"/>
    <x v="654"/>
    <n v="12"/>
    <d v="2011-08-12T16:22:00"/>
    <x v="359"/>
    <x v="841"/>
    <x v="0"/>
  </r>
  <r>
    <x v="25818"/>
    <s v="22961"/>
    <x v="78"/>
    <n v="12"/>
    <d v="2011-08-12T16:22:00"/>
    <x v="27"/>
    <x v="841"/>
    <x v="0"/>
  </r>
  <r>
    <x v="25819"/>
    <s v="71477"/>
    <x v="4152"/>
    <n v="12"/>
    <d v="2011-08-12T16:29:00"/>
    <x v="28"/>
    <x v="1969"/>
    <x v="0"/>
  </r>
  <r>
    <x v="25819"/>
    <s v="23083"/>
    <x v="3420"/>
    <n v="12"/>
    <d v="2011-08-12T16:29:00"/>
    <x v="8"/>
    <x v="1969"/>
    <x v="0"/>
  </r>
  <r>
    <x v="25819"/>
    <s v="23308"/>
    <x v="3481"/>
    <n v="24"/>
    <d v="2011-08-12T16:29:00"/>
    <x v="25"/>
    <x v="1969"/>
    <x v="0"/>
  </r>
  <r>
    <x v="25819"/>
    <s v="20668"/>
    <x v="169"/>
    <n v="48"/>
    <d v="2011-08-12T16:29:00"/>
    <x v="55"/>
    <x v="1969"/>
    <x v="0"/>
  </r>
  <r>
    <x v="25819"/>
    <s v="84347"/>
    <x v="323"/>
    <n v="48"/>
    <d v="2011-08-12T16:29:00"/>
    <x v="0"/>
    <x v="1969"/>
    <x v="0"/>
  </r>
  <r>
    <x v="25819"/>
    <s v="22492"/>
    <x v="44"/>
    <n v="36"/>
    <d v="2011-08-12T16:29:00"/>
    <x v="15"/>
    <x v="1969"/>
    <x v="0"/>
  </r>
  <r>
    <x v="25819"/>
    <s v="22530"/>
    <x v="432"/>
    <n v="24"/>
    <d v="2011-08-12T16:29:00"/>
    <x v="19"/>
    <x v="1969"/>
    <x v="0"/>
  </r>
  <r>
    <x v="25819"/>
    <s v="20972"/>
    <x v="606"/>
    <n v="12"/>
    <d v="2011-08-12T16:29:00"/>
    <x v="16"/>
    <x v="1969"/>
    <x v="0"/>
  </r>
  <r>
    <x v="25819"/>
    <s v="22536"/>
    <x v="1233"/>
    <n v="24"/>
    <d v="2011-08-12T16:29:00"/>
    <x v="19"/>
    <x v="1969"/>
    <x v="0"/>
  </r>
  <r>
    <x v="25819"/>
    <s v="22800"/>
    <x v="734"/>
    <n v="4"/>
    <d v="2011-08-12T16:29:00"/>
    <x v="8"/>
    <x v="1969"/>
    <x v="0"/>
  </r>
  <r>
    <x v="25819"/>
    <s v="22493"/>
    <x v="768"/>
    <n v="12"/>
    <d v="2011-08-12T16:29:00"/>
    <x v="9"/>
    <x v="1969"/>
    <x v="0"/>
  </r>
  <r>
    <x v="25819"/>
    <s v="22621"/>
    <x v="1610"/>
    <n v="12"/>
    <d v="2011-08-12T16:29:00"/>
    <x v="9"/>
    <x v="1969"/>
    <x v="0"/>
  </r>
  <r>
    <x v="25820"/>
    <s v="23334"/>
    <x v="3740"/>
    <n v="4"/>
    <d v="2011-08-12T16:30:00"/>
    <x v="16"/>
    <x v="32"/>
    <x v="0"/>
  </r>
  <r>
    <x v="25820"/>
    <s v="23336"/>
    <x v="3537"/>
    <n v="2"/>
    <d v="2011-08-12T16:30:00"/>
    <x v="337"/>
    <x v="32"/>
    <x v="0"/>
  </r>
  <r>
    <x v="25820"/>
    <s v="23337"/>
    <x v="3538"/>
    <n v="1"/>
    <d v="2011-08-12T16:30:00"/>
    <x v="337"/>
    <x v="32"/>
    <x v="0"/>
  </r>
  <r>
    <x v="25820"/>
    <s v="23338"/>
    <x v="3526"/>
    <n v="2"/>
    <d v="2011-08-12T16:30:00"/>
    <x v="337"/>
    <x v="32"/>
    <x v="0"/>
  </r>
  <r>
    <x v="25820"/>
    <s v="23339"/>
    <x v="3536"/>
    <n v="1"/>
    <d v="2011-08-12T16:30:00"/>
    <x v="337"/>
    <x v="32"/>
    <x v="0"/>
  </r>
  <r>
    <x v="25820"/>
    <s v="23340"/>
    <x v="3703"/>
    <n v="1"/>
    <d v="2011-08-12T16:30:00"/>
    <x v="343"/>
    <x v="32"/>
    <x v="0"/>
  </r>
  <r>
    <x v="25820"/>
    <s v="23343"/>
    <x v="3529"/>
    <n v="9"/>
    <d v="2011-08-12T16:30:00"/>
    <x v="337"/>
    <x v="32"/>
    <x v="0"/>
  </r>
  <r>
    <x v="25820"/>
    <s v="23344"/>
    <x v="3568"/>
    <n v="17"/>
    <d v="2011-08-12T16:30:00"/>
    <x v="337"/>
    <x v="32"/>
    <x v="0"/>
  </r>
  <r>
    <x v="25820"/>
    <s v="23346"/>
    <x v="3693"/>
    <n v="1"/>
    <d v="2011-08-12T16:30:00"/>
    <x v="338"/>
    <x v="32"/>
    <x v="0"/>
  </r>
  <r>
    <x v="25820"/>
    <s v="23349"/>
    <x v="3719"/>
    <n v="7"/>
    <d v="2011-08-12T16:30:00"/>
    <x v="338"/>
    <x v="32"/>
    <x v="0"/>
  </r>
  <r>
    <x v="25820"/>
    <s v="23351"/>
    <x v="3723"/>
    <n v="6"/>
    <d v="2011-08-12T16:30:00"/>
    <x v="338"/>
    <x v="32"/>
    <x v="0"/>
  </r>
  <r>
    <x v="25820"/>
    <s v="23352"/>
    <x v="3722"/>
    <n v="1"/>
    <d v="2011-08-12T16:30:00"/>
    <x v="338"/>
    <x v="32"/>
    <x v="0"/>
  </r>
  <r>
    <x v="25820"/>
    <s v="23353"/>
    <x v="3711"/>
    <n v="2"/>
    <d v="2011-08-12T16:30:00"/>
    <x v="347"/>
    <x v="32"/>
    <x v="0"/>
  </r>
  <r>
    <x v="25820"/>
    <s v="23356"/>
    <x v="3764"/>
    <n v="1"/>
    <d v="2011-08-12T16:30:00"/>
    <x v="348"/>
    <x v="32"/>
    <x v="0"/>
  </r>
  <r>
    <x v="25820"/>
    <s v="23366"/>
    <x v="3880"/>
    <n v="4"/>
    <d v="2011-08-12T16:30:00"/>
    <x v="16"/>
    <x v="32"/>
    <x v="0"/>
  </r>
  <r>
    <x v="25820"/>
    <s v="23367"/>
    <x v="3881"/>
    <n v="6"/>
    <d v="2011-08-12T16:30:00"/>
    <x v="16"/>
    <x v="32"/>
    <x v="0"/>
  </r>
  <r>
    <x v="25820"/>
    <s v="23368"/>
    <x v="3896"/>
    <n v="2"/>
    <d v="2011-08-12T16:30:00"/>
    <x v="16"/>
    <x v="32"/>
    <x v="0"/>
  </r>
  <r>
    <x v="25820"/>
    <s v="23370"/>
    <x v="3895"/>
    <n v="1"/>
    <d v="2011-08-12T16:30:00"/>
    <x v="338"/>
    <x v="32"/>
    <x v="0"/>
  </r>
  <r>
    <x v="25820"/>
    <s v="23371"/>
    <x v="3883"/>
    <n v="1"/>
    <d v="2011-08-12T16:30:00"/>
    <x v="338"/>
    <x v="32"/>
    <x v="0"/>
  </r>
  <r>
    <x v="25820"/>
    <s v="23372"/>
    <x v="3898"/>
    <n v="1"/>
    <d v="2011-08-12T16:30:00"/>
    <x v="338"/>
    <x v="32"/>
    <x v="0"/>
  </r>
  <r>
    <x v="25820"/>
    <s v="23377"/>
    <x v="3805"/>
    <n v="1"/>
    <d v="2011-08-12T16:30:00"/>
    <x v="168"/>
    <x v="32"/>
    <x v="0"/>
  </r>
  <r>
    <x v="25820"/>
    <s v="23378"/>
    <x v="3786"/>
    <n v="2"/>
    <d v="2011-08-12T16:30:00"/>
    <x v="168"/>
    <x v="32"/>
    <x v="0"/>
  </r>
  <r>
    <x v="25820"/>
    <s v="23380"/>
    <x v="3818"/>
    <n v="2"/>
    <d v="2011-08-12T16:30:00"/>
    <x v="168"/>
    <x v="32"/>
    <x v="0"/>
  </r>
  <r>
    <x v="25820"/>
    <s v="23382"/>
    <x v="4021"/>
    <n v="1"/>
    <d v="2011-08-12T16:30:00"/>
    <x v="341"/>
    <x v="32"/>
    <x v="0"/>
  </r>
  <r>
    <x v="25820"/>
    <s v="23391"/>
    <x v="3850"/>
    <n v="1"/>
    <d v="2011-08-12T16:30:00"/>
    <x v="346"/>
    <x v="32"/>
    <x v="0"/>
  </r>
  <r>
    <x v="25820"/>
    <s v="23393"/>
    <x v="3802"/>
    <n v="1"/>
    <d v="2011-08-12T16:30:00"/>
    <x v="344"/>
    <x v="32"/>
    <x v="0"/>
  </r>
  <r>
    <x v="25820"/>
    <s v="23394"/>
    <x v="3800"/>
    <n v="2"/>
    <d v="2011-08-12T16:30:00"/>
    <x v="344"/>
    <x v="32"/>
    <x v="0"/>
  </r>
  <r>
    <x v="25820"/>
    <s v="23395"/>
    <x v="3799"/>
    <n v="1"/>
    <d v="2011-08-12T16:30:00"/>
    <x v="344"/>
    <x v="32"/>
    <x v="0"/>
  </r>
  <r>
    <x v="25820"/>
    <s v="23396"/>
    <x v="3874"/>
    <n v="2"/>
    <d v="2011-08-12T16:30:00"/>
    <x v="344"/>
    <x v="32"/>
    <x v="0"/>
  </r>
  <r>
    <x v="25820"/>
    <s v="23397"/>
    <x v="3804"/>
    <n v="1"/>
    <d v="2011-08-12T16:30:00"/>
    <x v="373"/>
    <x v="32"/>
    <x v="0"/>
  </r>
  <r>
    <x v="25820"/>
    <s v="23399"/>
    <x v="3806"/>
    <n v="8"/>
    <d v="2011-08-12T16:30:00"/>
    <x v="350"/>
    <x v="32"/>
    <x v="0"/>
  </r>
  <r>
    <x v="25820"/>
    <s v="23401"/>
    <x v="3836"/>
    <n v="1"/>
    <d v="2011-08-12T16:30:00"/>
    <x v="348"/>
    <x v="32"/>
    <x v="0"/>
  </r>
  <r>
    <x v="25820"/>
    <s v="23403"/>
    <x v="3820"/>
    <n v="2"/>
    <d v="2011-08-12T16:30:00"/>
    <x v="341"/>
    <x v="32"/>
    <x v="0"/>
  </r>
  <r>
    <x v="25820"/>
    <s v="23404"/>
    <x v="3813"/>
    <n v="1"/>
    <d v="2011-08-12T16:30:00"/>
    <x v="344"/>
    <x v="32"/>
    <x v="0"/>
  </r>
  <r>
    <x v="25820"/>
    <s v="23413"/>
    <x v="4095"/>
    <n v="1"/>
    <d v="2011-08-12T16:30:00"/>
    <x v="344"/>
    <x v="32"/>
    <x v="0"/>
  </r>
  <r>
    <x v="25820"/>
    <s v="23424"/>
    <x v="3812"/>
    <n v="1"/>
    <d v="2011-08-12T16:30:00"/>
    <x v="344"/>
    <x v="32"/>
    <x v="0"/>
  </r>
  <r>
    <x v="25820"/>
    <s v="23428"/>
    <x v="4160"/>
    <n v="1"/>
    <d v="2011-08-12T16:30:00"/>
    <x v="345"/>
    <x v="32"/>
    <x v="0"/>
  </r>
  <r>
    <x v="25820"/>
    <s v="23434"/>
    <x v="3849"/>
    <n v="10"/>
    <d v="2011-08-12T16:30:00"/>
    <x v="168"/>
    <x v="32"/>
    <x v="0"/>
  </r>
  <r>
    <x v="25820"/>
    <s v="23435"/>
    <x v="3846"/>
    <n v="4"/>
    <d v="2011-08-12T16:30:00"/>
    <x v="168"/>
    <x v="32"/>
    <x v="0"/>
  </r>
  <r>
    <x v="25820"/>
    <s v="23439"/>
    <x v="3772"/>
    <n v="2"/>
    <d v="2011-08-12T16:30:00"/>
    <x v="337"/>
    <x v="32"/>
    <x v="0"/>
  </r>
  <r>
    <x v="25820"/>
    <s v="23466"/>
    <x v="4012"/>
    <n v="1"/>
    <d v="2011-08-12T16:30:00"/>
    <x v="345"/>
    <x v="32"/>
    <x v="0"/>
  </r>
  <r>
    <x v="25820"/>
    <s v="23480"/>
    <x v="4058"/>
    <n v="3"/>
    <d v="2011-08-12T16:30:00"/>
    <x v="341"/>
    <x v="32"/>
    <x v="0"/>
  </r>
  <r>
    <x v="25820"/>
    <s v="23484"/>
    <x v="3980"/>
    <n v="1"/>
    <d v="2011-08-12T16:30:00"/>
    <x v="342"/>
    <x v="32"/>
    <x v="0"/>
  </r>
  <r>
    <x v="25820"/>
    <s v="23489"/>
    <x v="4072"/>
    <n v="1"/>
    <d v="2011-08-12T16:30:00"/>
    <x v="342"/>
    <x v="32"/>
    <x v="0"/>
  </r>
  <r>
    <x v="25820"/>
    <s v="23493"/>
    <x v="3889"/>
    <n v="3"/>
    <d v="2011-08-12T16:30:00"/>
    <x v="343"/>
    <x v="32"/>
    <x v="0"/>
  </r>
  <r>
    <x v="25820"/>
    <s v="23494"/>
    <x v="3921"/>
    <n v="6"/>
    <d v="2011-08-12T16:30:00"/>
    <x v="348"/>
    <x v="32"/>
    <x v="0"/>
  </r>
  <r>
    <x v="25820"/>
    <s v="23495"/>
    <x v="4109"/>
    <n v="2"/>
    <d v="2011-08-12T16:30:00"/>
    <x v="338"/>
    <x v="32"/>
    <x v="0"/>
  </r>
  <r>
    <x v="25820"/>
    <s v="23497"/>
    <x v="4107"/>
    <n v="1"/>
    <d v="2011-08-12T16:30:00"/>
    <x v="343"/>
    <x v="32"/>
    <x v="0"/>
  </r>
  <r>
    <x v="25820"/>
    <s v="23498"/>
    <x v="4181"/>
    <n v="1"/>
    <d v="2011-08-12T16:30:00"/>
    <x v="343"/>
    <x v="32"/>
    <x v="0"/>
  </r>
  <r>
    <x v="25820"/>
    <s v="23499"/>
    <x v="4070"/>
    <n v="1"/>
    <d v="2011-08-12T16:30:00"/>
    <x v="168"/>
    <x v="32"/>
    <x v="0"/>
  </r>
  <r>
    <x v="25820"/>
    <s v="23500"/>
    <x v="3976"/>
    <n v="1"/>
    <d v="2011-08-12T16:30:00"/>
    <x v="338"/>
    <x v="32"/>
    <x v="0"/>
  </r>
  <r>
    <x v="25820"/>
    <s v="23506"/>
    <x v="3884"/>
    <n v="1"/>
    <d v="2011-08-12T16:30:00"/>
    <x v="168"/>
    <x v="32"/>
    <x v="0"/>
  </r>
  <r>
    <x v="25820"/>
    <s v="23507"/>
    <x v="3906"/>
    <n v="1"/>
    <d v="2011-08-12T16:30:00"/>
    <x v="168"/>
    <x v="32"/>
    <x v="0"/>
  </r>
  <r>
    <x v="25820"/>
    <s v="23524"/>
    <x v="3977"/>
    <n v="1"/>
    <d v="2011-08-12T16:30:00"/>
    <x v="341"/>
    <x v="32"/>
    <x v="0"/>
  </r>
  <r>
    <x v="25820"/>
    <s v="23526"/>
    <x v="3968"/>
    <n v="3"/>
    <d v="2011-08-12T16:30:00"/>
    <x v="348"/>
    <x v="32"/>
    <x v="0"/>
  </r>
  <r>
    <x v="25820"/>
    <s v="23528"/>
    <x v="3969"/>
    <n v="2"/>
    <d v="2011-08-12T16:30:00"/>
    <x v="341"/>
    <x v="32"/>
    <x v="0"/>
  </r>
  <r>
    <x v="25820"/>
    <s v="23534"/>
    <x v="3967"/>
    <n v="3"/>
    <d v="2011-08-12T16:30:00"/>
    <x v="348"/>
    <x v="32"/>
    <x v="0"/>
  </r>
  <r>
    <x v="25820"/>
    <s v="23535"/>
    <x v="3984"/>
    <n v="4"/>
    <d v="2011-08-12T16:30:00"/>
    <x v="348"/>
    <x v="32"/>
    <x v="0"/>
  </r>
  <r>
    <x v="25820"/>
    <s v="23551"/>
    <x v="3787"/>
    <n v="5"/>
    <d v="2011-08-12T16:30:00"/>
    <x v="168"/>
    <x v="32"/>
    <x v="0"/>
  </r>
  <r>
    <x v="25820"/>
    <s v="23552"/>
    <x v="4180"/>
    <n v="7"/>
    <d v="2011-08-12T16:30:00"/>
    <x v="337"/>
    <x v="32"/>
    <x v="0"/>
  </r>
  <r>
    <x v="25820"/>
    <s v="23559"/>
    <x v="3841"/>
    <n v="1"/>
    <d v="2011-08-12T16:30:00"/>
    <x v="337"/>
    <x v="32"/>
    <x v="0"/>
  </r>
  <r>
    <x v="25820"/>
    <s v="23566"/>
    <x v="4044"/>
    <n v="2"/>
    <d v="2011-08-12T16:30:00"/>
    <x v="338"/>
    <x v="32"/>
    <x v="0"/>
  </r>
  <r>
    <x v="25820"/>
    <s v="23568"/>
    <x v="4043"/>
    <n v="3"/>
    <d v="2011-08-12T16:30:00"/>
    <x v="338"/>
    <x v="32"/>
    <x v="0"/>
  </r>
  <r>
    <x v="25820"/>
    <s v="23570"/>
    <x v="4074"/>
    <n v="6"/>
    <d v="2011-08-12T16:30:00"/>
    <x v="338"/>
    <x v="32"/>
    <x v="0"/>
  </r>
  <r>
    <x v="25820"/>
    <s v="23571"/>
    <x v="4076"/>
    <n v="1"/>
    <d v="2011-08-12T16:30:00"/>
    <x v="343"/>
    <x v="32"/>
    <x v="0"/>
  </r>
  <r>
    <x v="25820"/>
    <s v="23575"/>
    <x v="4188"/>
    <n v="2"/>
    <d v="2011-08-12T16:30:00"/>
    <x v="337"/>
    <x v="32"/>
    <x v="0"/>
  </r>
  <r>
    <x v="25820"/>
    <s v="23576"/>
    <x v="4190"/>
    <n v="1"/>
    <d v="2011-08-12T16:30:00"/>
    <x v="337"/>
    <x v="32"/>
    <x v="0"/>
  </r>
  <r>
    <x v="25820"/>
    <s v="23579"/>
    <x v="4049"/>
    <n v="2"/>
    <d v="2011-08-12T16:30:00"/>
    <x v="337"/>
    <x v="32"/>
    <x v="0"/>
  </r>
  <r>
    <x v="25820"/>
    <s v="23581"/>
    <x v="4088"/>
    <n v="1"/>
    <d v="2011-08-12T16:30:00"/>
    <x v="337"/>
    <x v="32"/>
    <x v="0"/>
  </r>
  <r>
    <x v="25820"/>
    <s v="23583"/>
    <x v="4087"/>
    <n v="6"/>
    <d v="2011-08-12T16:30:00"/>
    <x v="337"/>
    <x v="32"/>
    <x v="0"/>
  </r>
  <r>
    <x v="25820"/>
    <s v="23608"/>
    <x v="4121"/>
    <n v="1"/>
    <d v="2011-08-12T16:30:00"/>
    <x v="1290"/>
    <x v="32"/>
    <x v="0"/>
  </r>
  <r>
    <x v="25820"/>
    <s v="23636"/>
    <x v="4084"/>
    <n v="1"/>
    <d v="2011-08-12T16:30:00"/>
    <x v="1290"/>
    <x v="32"/>
    <x v="0"/>
  </r>
  <r>
    <x v="25820"/>
    <s v="23654"/>
    <x v="4104"/>
    <n v="1"/>
    <d v="2011-08-12T16:30:00"/>
    <x v="698"/>
    <x v="32"/>
    <x v="0"/>
  </r>
  <r>
    <x v="25820"/>
    <s v="35095A"/>
    <x v="881"/>
    <n v="6"/>
    <d v="2011-08-12T16:30:00"/>
    <x v="168"/>
    <x v="32"/>
    <x v="0"/>
  </r>
  <r>
    <x v="25820"/>
    <s v="35095B"/>
    <x v="882"/>
    <n v="2"/>
    <d v="2011-08-12T16:30:00"/>
    <x v="168"/>
    <x v="32"/>
    <x v="0"/>
  </r>
  <r>
    <x v="25820"/>
    <s v="35646"/>
    <x v="2198"/>
    <n v="1"/>
    <d v="2011-08-12T16:30:00"/>
    <x v="338"/>
    <x v="32"/>
    <x v="0"/>
  </r>
  <r>
    <x v="25820"/>
    <s v="35953"/>
    <x v="1901"/>
    <n v="24"/>
    <d v="2011-08-12T16:30:00"/>
    <x v="1355"/>
    <x v="32"/>
    <x v="0"/>
  </r>
  <r>
    <x v="25820"/>
    <s v="35964"/>
    <x v="1256"/>
    <n v="1"/>
    <d v="2011-08-12T16:30:00"/>
    <x v="168"/>
    <x v="32"/>
    <x v="0"/>
  </r>
  <r>
    <x v="25820"/>
    <s v="35970"/>
    <x v="1775"/>
    <n v="3"/>
    <d v="2011-08-12T16:30:00"/>
    <x v="337"/>
    <x v="32"/>
    <x v="0"/>
  </r>
  <r>
    <x v="25820"/>
    <s v="37500"/>
    <x v="2236"/>
    <n v="1"/>
    <d v="2011-08-12T16:30:00"/>
    <x v="346"/>
    <x v="32"/>
    <x v="0"/>
  </r>
  <r>
    <x v="25820"/>
    <s v="46118"/>
    <x v="2022"/>
    <n v="1"/>
    <d v="2011-08-12T16:30:00"/>
    <x v="337"/>
    <x v="32"/>
    <x v="0"/>
  </r>
  <r>
    <x v="25820"/>
    <s v="46776D"/>
    <x v="2470"/>
    <n v="2"/>
    <d v="2011-08-12T16:30:00"/>
    <x v="337"/>
    <x v="32"/>
    <x v="0"/>
  </r>
  <r>
    <x v="25820"/>
    <s v="46776F"/>
    <x v="2426"/>
    <n v="1"/>
    <d v="2011-08-12T16:30:00"/>
    <x v="337"/>
    <x v="32"/>
    <x v="0"/>
  </r>
  <r>
    <x v="25820"/>
    <s v="47310M"/>
    <x v="3530"/>
    <n v="1"/>
    <d v="2011-08-12T16:30:00"/>
    <x v="347"/>
    <x v="32"/>
    <x v="0"/>
  </r>
  <r>
    <x v="25820"/>
    <s v="47559B"/>
    <x v="893"/>
    <n v="3"/>
    <d v="2011-08-12T16:30:00"/>
    <x v="338"/>
    <x v="32"/>
    <x v="0"/>
  </r>
  <r>
    <x v="25820"/>
    <s v="47563A"/>
    <x v="536"/>
    <n v="3"/>
    <d v="2011-08-12T16:30:00"/>
    <x v="343"/>
    <x v="32"/>
    <x v="0"/>
  </r>
  <r>
    <x v="25820"/>
    <s v="47591D"/>
    <x v="895"/>
    <n v="1"/>
    <d v="2011-08-12T16:30:00"/>
    <x v="337"/>
    <x v="32"/>
    <x v="0"/>
  </r>
  <r>
    <x v="25820"/>
    <s v="51014A"/>
    <x v="1075"/>
    <n v="1"/>
    <d v="2011-08-12T16:30:00"/>
    <x v="168"/>
    <x v="32"/>
    <x v="0"/>
  </r>
  <r>
    <x v="25820"/>
    <s v="51014C"/>
    <x v="1073"/>
    <n v="4"/>
    <d v="2011-08-12T16:30:00"/>
    <x v="168"/>
    <x v="32"/>
    <x v="0"/>
  </r>
  <r>
    <x v="25820"/>
    <s v="51014L"/>
    <x v="1074"/>
    <n v="2"/>
    <d v="2011-08-12T16:30:00"/>
    <x v="168"/>
    <x v="32"/>
    <x v="0"/>
  </r>
  <r>
    <x v="25820"/>
    <s v="70007"/>
    <x v="549"/>
    <n v="1"/>
    <d v="2011-08-12T16:30:00"/>
    <x v="343"/>
    <x v="32"/>
    <x v="0"/>
  </r>
  <r>
    <x v="25820"/>
    <s v="71053"/>
    <x v="4165"/>
    <n v="1"/>
    <d v="2011-08-12T16:30:00"/>
    <x v="346"/>
    <x v="32"/>
    <x v="0"/>
  </r>
  <r>
    <x v="25820"/>
    <s v="71459"/>
    <x v="3779"/>
    <n v="8"/>
    <d v="2011-08-12T16:30:00"/>
    <x v="66"/>
    <x v="32"/>
    <x v="0"/>
  </r>
  <r>
    <x v="25820"/>
    <s v="71477"/>
    <x v="4152"/>
    <n v="2"/>
    <d v="2011-08-12T16:30:00"/>
    <x v="339"/>
    <x v="32"/>
    <x v="0"/>
  </r>
  <r>
    <x v="25820"/>
    <s v="72122"/>
    <x v="2123"/>
    <n v="4"/>
    <d v="2011-08-12T16:30:00"/>
    <x v="131"/>
    <x v="32"/>
    <x v="0"/>
  </r>
  <r>
    <x v="25820"/>
    <s v="72128"/>
    <x v="1794"/>
    <n v="2"/>
    <d v="2011-08-12T16:30:00"/>
    <x v="347"/>
    <x v="32"/>
    <x v="0"/>
  </r>
  <r>
    <x v="25820"/>
    <s v="72349B"/>
    <x v="1624"/>
    <n v="1"/>
    <d v="2011-08-12T16:30:00"/>
    <x v="337"/>
    <x v="32"/>
    <x v="0"/>
  </r>
  <r>
    <x v="25820"/>
    <s v="72812"/>
    <x v="2982"/>
    <n v="1"/>
    <d v="2011-08-12T16:30:00"/>
    <x v="337"/>
    <x v="32"/>
    <x v="0"/>
  </r>
  <r>
    <x v="25820"/>
    <s v="79190A"/>
    <x v="1927"/>
    <n v="1"/>
    <d v="2011-08-12T16:30:00"/>
    <x v="168"/>
    <x v="32"/>
    <x v="0"/>
  </r>
  <r>
    <x v="25820"/>
    <s v="82484"/>
    <x v="122"/>
    <n v="1"/>
    <d v="2011-08-12T16:30:00"/>
    <x v="345"/>
    <x v="32"/>
    <x v="0"/>
  </r>
  <r>
    <x v="25820"/>
    <s v="82494L"/>
    <x v="55"/>
    <n v="1"/>
    <d v="2011-08-12T16:30:00"/>
    <x v="341"/>
    <x v="32"/>
    <x v="0"/>
  </r>
  <r>
    <x v="25820"/>
    <s v="82551"/>
    <x v="908"/>
    <n v="1"/>
    <d v="2011-08-12T16:30:00"/>
    <x v="338"/>
    <x v="32"/>
    <x v="0"/>
  </r>
  <r>
    <x v="25820"/>
    <s v="82567"/>
    <x v="82"/>
    <n v="3"/>
    <d v="2011-08-12T16:30:00"/>
    <x v="347"/>
    <x v="32"/>
    <x v="0"/>
  </r>
  <r>
    <x v="25820"/>
    <s v="82580"/>
    <x v="242"/>
    <n v="1"/>
    <d v="2011-08-12T16:30:00"/>
    <x v="16"/>
    <x v="32"/>
    <x v="0"/>
  </r>
  <r>
    <x v="25820"/>
    <s v="82582"/>
    <x v="1272"/>
    <n v="1"/>
    <d v="2011-08-12T16:30:00"/>
    <x v="337"/>
    <x v="32"/>
    <x v="0"/>
  </r>
  <r>
    <x v="25820"/>
    <s v="82600"/>
    <x v="4005"/>
    <n v="3"/>
    <d v="2011-08-12T16:30:00"/>
    <x v="337"/>
    <x v="32"/>
    <x v="0"/>
  </r>
  <r>
    <x v="25820"/>
    <s v="84031A"/>
    <x v="912"/>
    <n v="1"/>
    <d v="2011-08-12T16:30:00"/>
    <x v="337"/>
    <x v="32"/>
    <x v="0"/>
  </r>
  <r>
    <x v="25820"/>
    <s v="84032A"/>
    <x v="914"/>
    <n v="2"/>
    <d v="2011-08-12T16:30:00"/>
    <x v="343"/>
    <x v="32"/>
    <x v="0"/>
  </r>
  <r>
    <x v="25820"/>
    <s v="84032B"/>
    <x v="433"/>
    <n v="2"/>
    <d v="2011-08-12T16:30:00"/>
    <x v="343"/>
    <x v="32"/>
    <x v="0"/>
  </r>
  <r>
    <x v="25820"/>
    <s v="84347"/>
    <x v="323"/>
    <n v="1"/>
    <d v="2011-08-12T16:30:00"/>
    <x v="340"/>
    <x v="32"/>
    <x v="0"/>
  </r>
  <r>
    <x v="25820"/>
    <s v="84375"/>
    <x v="305"/>
    <n v="2"/>
    <d v="2011-08-12T16:30:00"/>
    <x v="337"/>
    <x v="32"/>
    <x v="0"/>
  </r>
  <r>
    <x v="25820"/>
    <s v="84378"/>
    <x v="288"/>
    <n v="7"/>
    <d v="2011-08-12T16:30:00"/>
    <x v="338"/>
    <x v="32"/>
    <x v="0"/>
  </r>
  <r>
    <x v="25820"/>
    <s v="84380"/>
    <x v="287"/>
    <n v="4"/>
    <d v="2011-08-12T16:30:00"/>
    <x v="338"/>
    <x v="32"/>
    <x v="0"/>
  </r>
  <r>
    <x v="25820"/>
    <s v="84509A"/>
    <x v="232"/>
    <n v="1"/>
    <d v="2011-08-12T16:30:00"/>
    <x v="341"/>
    <x v="32"/>
    <x v="0"/>
  </r>
  <r>
    <x v="25820"/>
    <s v="84510A"/>
    <x v="233"/>
    <n v="1"/>
    <d v="2011-08-12T16:30:00"/>
    <x v="338"/>
    <x v="32"/>
    <x v="0"/>
  </r>
  <r>
    <x v="25820"/>
    <s v="84692"/>
    <x v="690"/>
    <n v="1"/>
    <d v="2011-08-12T16:30:00"/>
    <x v="168"/>
    <x v="32"/>
    <x v="0"/>
  </r>
  <r>
    <x v="25820"/>
    <s v="84859A"/>
    <x v="2652"/>
    <n v="2"/>
    <d v="2011-08-12T16:30:00"/>
    <x v="337"/>
    <x v="32"/>
    <x v="0"/>
  </r>
  <r>
    <x v="25820"/>
    <s v="84859B"/>
    <x v="3341"/>
    <n v="1"/>
    <d v="2011-08-12T16:30:00"/>
    <x v="337"/>
    <x v="32"/>
    <x v="0"/>
  </r>
  <r>
    <x v="25820"/>
    <s v="84923"/>
    <x v="964"/>
    <n v="1"/>
    <d v="2011-08-12T16:30:00"/>
    <x v="337"/>
    <x v="32"/>
    <x v="0"/>
  </r>
  <r>
    <x v="25820"/>
    <s v="84946"/>
    <x v="3145"/>
    <n v="9"/>
    <d v="2011-08-12T16:30:00"/>
    <x v="338"/>
    <x v="32"/>
    <x v="0"/>
  </r>
  <r>
    <x v="25820"/>
    <s v="84947"/>
    <x v="558"/>
    <n v="4"/>
    <d v="2011-08-12T16:30:00"/>
    <x v="338"/>
    <x v="32"/>
    <x v="0"/>
  </r>
  <r>
    <x v="25820"/>
    <s v="84970S"/>
    <x v="167"/>
    <n v="2"/>
    <d v="2011-08-12T16:30:00"/>
    <x v="350"/>
    <x v="32"/>
    <x v="0"/>
  </r>
  <r>
    <x v="25820"/>
    <s v="84997A"/>
    <x v="3044"/>
    <n v="1"/>
    <d v="2011-08-12T16:30:00"/>
    <x v="346"/>
    <x v="32"/>
    <x v="0"/>
  </r>
  <r>
    <x v="25820"/>
    <s v="84997B"/>
    <x v="3043"/>
    <n v="1"/>
    <d v="2011-08-12T16:30:00"/>
    <x v="346"/>
    <x v="32"/>
    <x v="0"/>
  </r>
  <r>
    <x v="25820"/>
    <s v="84997C"/>
    <x v="3030"/>
    <n v="1"/>
    <d v="2011-08-12T16:30:00"/>
    <x v="346"/>
    <x v="32"/>
    <x v="0"/>
  </r>
  <r>
    <x v="25820"/>
    <s v="84997D"/>
    <x v="3031"/>
    <n v="1"/>
    <d v="2011-08-12T16:30:00"/>
    <x v="346"/>
    <x v="32"/>
    <x v="0"/>
  </r>
  <r>
    <x v="25820"/>
    <s v="85040A"/>
    <x v="2273"/>
    <n v="1"/>
    <d v="2011-08-12T16:30:00"/>
    <x v="343"/>
    <x v="32"/>
    <x v="0"/>
  </r>
  <r>
    <x v="25820"/>
    <s v="85049A"/>
    <x v="136"/>
    <n v="5"/>
    <d v="2011-08-12T16:30:00"/>
    <x v="338"/>
    <x v="32"/>
    <x v="0"/>
  </r>
  <r>
    <x v="25820"/>
    <s v="85049E"/>
    <x v="228"/>
    <n v="1"/>
    <d v="2011-08-12T16:30:00"/>
    <x v="338"/>
    <x v="32"/>
    <x v="0"/>
  </r>
  <r>
    <x v="25820"/>
    <s v="85049H"/>
    <x v="434"/>
    <n v="1"/>
    <d v="2011-08-12T16:30:00"/>
    <x v="168"/>
    <x v="32"/>
    <x v="0"/>
  </r>
  <r>
    <x v="25820"/>
    <s v="85066"/>
    <x v="1577"/>
    <n v="1"/>
    <d v="2011-08-12T16:30:00"/>
    <x v="351"/>
    <x v="32"/>
    <x v="0"/>
  </r>
  <r>
    <x v="25820"/>
    <s v="85099B"/>
    <x v="140"/>
    <n v="1"/>
    <d v="2011-08-12T16:30:00"/>
    <x v="337"/>
    <x v="32"/>
    <x v="0"/>
  </r>
  <r>
    <x v="25820"/>
    <s v="85099C"/>
    <x v="60"/>
    <n v="1"/>
    <d v="2011-08-12T16:30:00"/>
    <x v="337"/>
    <x v="32"/>
    <x v="0"/>
  </r>
  <r>
    <x v="25820"/>
    <s v="85099F"/>
    <x v="360"/>
    <n v="1"/>
    <d v="2011-08-12T16:30:00"/>
    <x v="337"/>
    <x v="32"/>
    <x v="0"/>
  </r>
  <r>
    <x v="25820"/>
    <s v="85114B"/>
    <x v="648"/>
    <n v="6"/>
    <d v="2011-08-12T16:30:00"/>
    <x v="343"/>
    <x v="32"/>
    <x v="0"/>
  </r>
  <r>
    <x v="25820"/>
    <s v="85123A"/>
    <x v="4205"/>
    <n v="1"/>
    <d v="2011-08-12T16:30:00"/>
    <x v="342"/>
    <x v="32"/>
    <x v="0"/>
  </r>
  <r>
    <x v="25820"/>
    <s v="85150"/>
    <x v="239"/>
    <n v="3"/>
    <d v="2011-08-12T16:30:00"/>
    <x v="340"/>
    <x v="32"/>
    <x v="0"/>
  </r>
  <r>
    <x v="25820"/>
    <s v="85170D"/>
    <x v="1293"/>
    <n v="2"/>
    <d v="2011-08-12T16:30:00"/>
    <x v="337"/>
    <x v="32"/>
    <x v="0"/>
  </r>
  <r>
    <x v="25820"/>
    <s v="85173"/>
    <x v="2255"/>
    <n v="1"/>
    <d v="2011-08-12T16:30:00"/>
    <x v="340"/>
    <x v="32"/>
    <x v="0"/>
  </r>
  <r>
    <x v="25820"/>
    <s v="85176"/>
    <x v="930"/>
    <n v="4"/>
    <d v="2011-08-12T16:30:00"/>
    <x v="347"/>
    <x v="32"/>
    <x v="0"/>
  </r>
  <r>
    <x v="25820"/>
    <s v="85178"/>
    <x v="932"/>
    <n v="5"/>
    <d v="2011-08-12T16:30:00"/>
    <x v="338"/>
    <x v="32"/>
    <x v="0"/>
  </r>
  <r>
    <x v="25820"/>
    <s v="85184C"/>
    <x v="3457"/>
    <n v="1"/>
    <d v="2011-08-12T16:30:00"/>
    <x v="342"/>
    <x v="32"/>
    <x v="0"/>
  </r>
  <r>
    <x v="25820"/>
    <s v="85199S"/>
    <x v="752"/>
    <n v="11"/>
    <d v="2011-08-12T16:30:00"/>
    <x v="168"/>
    <x v="32"/>
    <x v="0"/>
  </r>
  <r>
    <x v="25820"/>
    <s v="85227"/>
    <x v="1295"/>
    <n v="1"/>
    <d v="2011-08-12T16:30:00"/>
    <x v="347"/>
    <x v="32"/>
    <x v="0"/>
  </r>
  <r>
    <x v="25820"/>
    <s v="90003C"/>
    <x v="935"/>
    <n v="1"/>
    <d v="2011-08-12T16:30:00"/>
    <x v="360"/>
    <x v="32"/>
    <x v="0"/>
  </r>
  <r>
    <x v="25820"/>
    <s v="90018A"/>
    <x v="936"/>
    <n v="1"/>
    <d v="2011-08-12T16:30:00"/>
    <x v="361"/>
    <x v="32"/>
    <x v="0"/>
  </r>
  <r>
    <x v="25820"/>
    <s v="90022"/>
    <x v="937"/>
    <n v="1"/>
    <d v="2011-08-12T16:30:00"/>
    <x v="360"/>
    <x v="32"/>
    <x v="0"/>
  </r>
  <r>
    <x v="25820"/>
    <s v="90038B"/>
    <x v="2820"/>
    <n v="1"/>
    <d v="2011-08-12T16:30:00"/>
    <x v="360"/>
    <x v="32"/>
    <x v="0"/>
  </r>
  <r>
    <x v="25820"/>
    <s v="90059C"/>
    <x v="490"/>
    <n v="1"/>
    <d v="2011-08-12T16:30:00"/>
    <x v="9"/>
    <x v="32"/>
    <x v="0"/>
  </r>
  <r>
    <x v="25820"/>
    <s v="90114"/>
    <x v="1700"/>
    <n v="2"/>
    <d v="2011-08-12T16:30:00"/>
    <x v="338"/>
    <x v="32"/>
    <x v="0"/>
  </r>
  <r>
    <x v="25820"/>
    <s v="90116"/>
    <x v="940"/>
    <n v="2"/>
    <d v="2011-08-12T16:30:00"/>
    <x v="338"/>
    <x v="32"/>
    <x v="0"/>
  </r>
  <r>
    <x v="25820"/>
    <s v="90119"/>
    <x v="2805"/>
    <n v="1"/>
    <d v="2011-08-12T16:30:00"/>
    <x v="338"/>
    <x v="32"/>
    <x v="0"/>
  </r>
  <r>
    <x v="25820"/>
    <s v="90120C"/>
    <x v="941"/>
    <n v="1"/>
    <d v="2011-08-12T16:30:00"/>
    <x v="361"/>
    <x v="32"/>
    <x v="0"/>
  </r>
  <r>
    <x v="25820"/>
    <s v="90168"/>
    <x v="2246"/>
    <n v="1"/>
    <d v="2011-08-12T16:30:00"/>
    <x v="362"/>
    <x v="32"/>
    <x v="0"/>
  </r>
  <r>
    <x v="25820"/>
    <s v="90170"/>
    <x v="2279"/>
    <n v="1"/>
    <d v="2011-08-12T16:30:00"/>
    <x v="9"/>
    <x v="32"/>
    <x v="0"/>
  </r>
  <r>
    <x v="25820"/>
    <s v="90177B"/>
    <x v="2693"/>
    <n v="1"/>
    <d v="2011-08-12T16:30:00"/>
    <x v="362"/>
    <x v="32"/>
    <x v="0"/>
  </r>
  <r>
    <x v="25820"/>
    <s v="90200A"/>
    <x v="493"/>
    <n v="1"/>
    <d v="2011-08-12T16:30:00"/>
    <x v="361"/>
    <x v="32"/>
    <x v="0"/>
  </r>
  <r>
    <x v="25820"/>
    <s v="90202A"/>
    <x v="2663"/>
    <n v="1"/>
    <d v="2011-08-12T16:30:00"/>
    <x v="362"/>
    <x v="32"/>
    <x v="0"/>
  </r>
  <r>
    <x v="25820"/>
    <s v="90202B"/>
    <x v="2913"/>
    <n v="1"/>
    <d v="2011-08-12T16:30:00"/>
    <x v="362"/>
    <x v="32"/>
    <x v="0"/>
  </r>
  <r>
    <x v="25820"/>
    <s v="90202C"/>
    <x v="2249"/>
    <n v="1"/>
    <d v="2011-08-12T16:30:00"/>
    <x v="362"/>
    <x v="32"/>
    <x v="0"/>
  </r>
  <r>
    <x v="25820"/>
    <s v="90208"/>
    <x v="2193"/>
    <n v="1"/>
    <d v="2011-08-12T16:30:00"/>
    <x v="377"/>
    <x v="32"/>
    <x v="0"/>
  </r>
  <r>
    <x v="25820"/>
    <s v="DOT"/>
    <x v="953"/>
    <n v="1"/>
    <d v="2011-08-12T16:30:00"/>
    <x v="1625"/>
    <x v="32"/>
    <x v="0"/>
  </r>
  <r>
    <x v="25820"/>
    <s v="15036"/>
    <x v="1536"/>
    <n v="3"/>
    <d v="2011-08-12T16:30:00"/>
    <x v="347"/>
    <x v="32"/>
    <x v="0"/>
  </r>
  <r>
    <x v="25820"/>
    <s v="15056N"/>
    <x v="104"/>
    <n v="1"/>
    <d v="2011-08-12T16:30:00"/>
    <x v="348"/>
    <x v="32"/>
    <x v="0"/>
  </r>
  <r>
    <x v="25820"/>
    <s v="16225"/>
    <x v="1714"/>
    <n v="1"/>
    <d v="2011-08-12T16:30:00"/>
    <x v="343"/>
    <x v="32"/>
    <x v="0"/>
  </r>
  <r>
    <x v="25820"/>
    <s v="16235"/>
    <x v="1436"/>
    <n v="2"/>
    <d v="2011-08-12T16:30:00"/>
    <x v="19"/>
    <x v="32"/>
    <x v="0"/>
  </r>
  <r>
    <x v="25820"/>
    <s v="17003"/>
    <x v="973"/>
    <n v="2"/>
    <d v="2011-08-12T16:30:00"/>
    <x v="168"/>
    <x v="32"/>
    <x v="0"/>
  </r>
  <r>
    <x v="25820"/>
    <s v="17012D"/>
    <x v="978"/>
    <n v="1"/>
    <d v="2011-08-12T16:30:00"/>
    <x v="338"/>
    <x v="32"/>
    <x v="0"/>
  </r>
  <r>
    <x v="25820"/>
    <s v="17012F"/>
    <x v="980"/>
    <n v="1"/>
    <d v="2011-08-12T16:30:00"/>
    <x v="338"/>
    <x v="32"/>
    <x v="0"/>
  </r>
  <r>
    <x v="25820"/>
    <s v="17084P"/>
    <x v="1154"/>
    <n v="25"/>
    <d v="2011-08-12T16:30:00"/>
    <x v="19"/>
    <x v="32"/>
    <x v="0"/>
  </r>
  <r>
    <x v="25820"/>
    <s v="18097C"/>
    <x v="1513"/>
    <n v="1"/>
    <d v="2011-08-12T16:30:00"/>
    <x v="340"/>
    <x v="32"/>
    <x v="0"/>
  </r>
  <r>
    <x v="25820"/>
    <s v="20617"/>
    <x v="1155"/>
    <n v="1"/>
    <d v="2011-08-12T16:30:00"/>
    <x v="337"/>
    <x v="32"/>
    <x v="0"/>
  </r>
  <r>
    <x v="25820"/>
    <s v="20654"/>
    <x v="2438"/>
    <n v="1"/>
    <d v="2011-08-12T16:30:00"/>
    <x v="338"/>
    <x v="32"/>
    <x v="0"/>
  </r>
  <r>
    <x v="25820"/>
    <s v="20665"/>
    <x v="1326"/>
    <n v="1"/>
    <d v="2011-08-12T16:30:00"/>
    <x v="342"/>
    <x v="32"/>
    <x v="0"/>
  </r>
  <r>
    <x v="25820"/>
    <s v="20712"/>
    <x v="644"/>
    <n v="1"/>
    <d v="2011-08-12T16:30:00"/>
    <x v="337"/>
    <x v="32"/>
    <x v="0"/>
  </r>
  <r>
    <x v="25820"/>
    <s v="20713"/>
    <x v="355"/>
    <n v="1"/>
    <d v="2011-08-12T16:30:00"/>
    <x v="337"/>
    <x v="32"/>
    <x v="0"/>
  </r>
  <r>
    <x v="25820"/>
    <s v="20719"/>
    <x v="988"/>
    <n v="3"/>
    <d v="2011-08-12T16:30:00"/>
    <x v="347"/>
    <x v="32"/>
    <x v="0"/>
  </r>
  <r>
    <x v="25820"/>
    <s v="20723"/>
    <x v="62"/>
    <n v="1"/>
    <d v="2011-08-12T16:30:00"/>
    <x v="347"/>
    <x v="32"/>
    <x v="0"/>
  </r>
  <r>
    <x v="25820"/>
    <s v="20724"/>
    <x v="989"/>
    <n v="1"/>
    <d v="2011-08-12T16:30:00"/>
    <x v="347"/>
    <x v="32"/>
    <x v="0"/>
  </r>
  <r>
    <x v="25820"/>
    <s v="20725"/>
    <x v="66"/>
    <n v="3"/>
    <d v="2011-08-12T16:30:00"/>
    <x v="337"/>
    <x v="32"/>
    <x v="0"/>
  </r>
  <r>
    <x v="25820"/>
    <s v="20727"/>
    <x v="295"/>
    <n v="2"/>
    <d v="2011-08-12T16:30:00"/>
    <x v="337"/>
    <x v="32"/>
    <x v="0"/>
  </r>
  <r>
    <x v="25820"/>
    <s v="20728"/>
    <x v="294"/>
    <n v="3"/>
    <d v="2011-08-12T16:30:00"/>
    <x v="337"/>
    <x v="32"/>
    <x v="0"/>
  </r>
  <r>
    <x v="25820"/>
    <s v="20733"/>
    <x v="990"/>
    <n v="4"/>
    <d v="2011-08-12T16:30:00"/>
    <x v="168"/>
    <x v="32"/>
    <x v="0"/>
  </r>
  <r>
    <x v="25820"/>
    <s v="20777"/>
    <x v="470"/>
    <n v="1"/>
    <d v="2011-08-12T16:30:00"/>
    <x v="347"/>
    <x v="32"/>
    <x v="0"/>
  </r>
  <r>
    <x v="25820"/>
    <s v="20780"/>
    <x v="1145"/>
    <n v="1"/>
    <d v="2011-08-12T16:30:00"/>
    <x v="344"/>
    <x v="32"/>
    <x v="0"/>
  </r>
  <r>
    <x v="25820"/>
    <s v="20829"/>
    <x v="1823"/>
    <n v="1"/>
    <d v="2011-08-12T16:30:00"/>
    <x v="337"/>
    <x v="32"/>
    <x v="0"/>
  </r>
  <r>
    <x v="25820"/>
    <s v="20839"/>
    <x v="994"/>
    <n v="2"/>
    <d v="2011-08-12T16:30:00"/>
    <x v="343"/>
    <x v="32"/>
    <x v="0"/>
  </r>
  <r>
    <x v="25820"/>
    <s v="20840"/>
    <x v="995"/>
    <n v="2"/>
    <d v="2011-08-12T16:30:00"/>
    <x v="343"/>
    <x v="32"/>
    <x v="0"/>
  </r>
  <r>
    <x v="25820"/>
    <s v="20866"/>
    <x v="512"/>
    <n v="3"/>
    <d v="2011-08-12T16:30:00"/>
    <x v="338"/>
    <x v="32"/>
    <x v="0"/>
  </r>
  <r>
    <x v="25820"/>
    <s v="20914"/>
    <x v="297"/>
    <n v="2"/>
    <d v="2011-08-12T16:30:00"/>
    <x v="342"/>
    <x v="32"/>
    <x v="0"/>
  </r>
  <r>
    <x v="25820"/>
    <s v="20931"/>
    <x v="1167"/>
    <n v="1"/>
    <d v="2011-08-12T16:30:00"/>
    <x v="341"/>
    <x v="32"/>
    <x v="0"/>
  </r>
  <r>
    <x v="25820"/>
    <s v="20932"/>
    <x v="2424"/>
    <n v="1"/>
    <d v="2011-08-12T16:30:00"/>
    <x v="341"/>
    <x v="32"/>
    <x v="0"/>
  </r>
  <r>
    <x v="25820"/>
    <s v="20969"/>
    <x v="997"/>
    <n v="1"/>
    <d v="2011-08-12T16:30:00"/>
    <x v="341"/>
    <x v="32"/>
    <x v="0"/>
  </r>
  <r>
    <x v="25820"/>
    <s v="20971"/>
    <x v="998"/>
    <n v="1"/>
    <d v="2011-08-12T16:30:00"/>
    <x v="338"/>
    <x v="32"/>
    <x v="0"/>
  </r>
  <r>
    <x v="25820"/>
    <s v="20972"/>
    <x v="606"/>
    <n v="2"/>
    <d v="2011-08-12T16:30:00"/>
    <x v="338"/>
    <x v="32"/>
    <x v="0"/>
  </r>
  <r>
    <x v="25820"/>
    <s v="20973"/>
    <x v="634"/>
    <n v="6"/>
    <d v="2011-08-12T16:30:00"/>
    <x v="16"/>
    <x v="32"/>
    <x v="0"/>
  </r>
  <r>
    <x v="25820"/>
    <s v="20978"/>
    <x v="1143"/>
    <n v="1"/>
    <d v="2011-08-12T16:30:00"/>
    <x v="338"/>
    <x v="32"/>
    <x v="0"/>
  </r>
  <r>
    <x v="25820"/>
    <s v="20982"/>
    <x v="300"/>
    <n v="1"/>
    <d v="2011-08-12T16:30:00"/>
    <x v="347"/>
    <x v="32"/>
    <x v="0"/>
  </r>
  <r>
    <x v="25820"/>
    <s v="21015"/>
    <x v="1169"/>
    <n v="1"/>
    <d v="2011-08-12T16:30:00"/>
    <x v="168"/>
    <x v="32"/>
    <x v="0"/>
  </r>
  <r>
    <x v="25820"/>
    <s v="21028"/>
    <x v="2159"/>
    <n v="1"/>
    <d v="2011-08-12T16:30:00"/>
    <x v="338"/>
    <x v="32"/>
    <x v="0"/>
  </r>
  <r>
    <x v="25820"/>
    <s v="21035"/>
    <x v="33"/>
    <n v="1"/>
    <d v="2011-08-12T16:30:00"/>
    <x v="339"/>
    <x v="32"/>
    <x v="0"/>
  </r>
  <r>
    <x v="25820"/>
    <s v="21064"/>
    <x v="1433"/>
    <n v="7"/>
    <d v="2011-08-12T16:30:00"/>
    <x v="337"/>
    <x v="32"/>
    <x v="0"/>
  </r>
  <r>
    <x v="25820"/>
    <s v="21065"/>
    <x v="353"/>
    <n v="2"/>
    <d v="2011-08-12T16:30:00"/>
    <x v="337"/>
    <x v="32"/>
    <x v="0"/>
  </r>
  <r>
    <x v="25820"/>
    <s v="21068"/>
    <x v="51"/>
    <n v="1"/>
    <d v="2011-08-12T16:30:00"/>
    <x v="338"/>
    <x v="32"/>
    <x v="0"/>
  </r>
  <r>
    <x v="25820"/>
    <s v="21070"/>
    <x v="1005"/>
    <n v="1"/>
    <d v="2011-08-12T16:30:00"/>
    <x v="338"/>
    <x v="32"/>
    <x v="0"/>
  </r>
  <r>
    <x v="25820"/>
    <s v="21080"/>
    <x v="172"/>
    <n v="1"/>
    <d v="2011-08-12T16:30:00"/>
    <x v="347"/>
    <x v="32"/>
    <x v="0"/>
  </r>
  <r>
    <x v="25820"/>
    <s v="21088"/>
    <x v="2803"/>
    <n v="1"/>
    <d v="2011-08-12T16:30:00"/>
    <x v="168"/>
    <x v="32"/>
    <x v="0"/>
  </r>
  <r>
    <x v="25820"/>
    <s v="21098"/>
    <x v="615"/>
    <n v="9"/>
    <d v="2011-08-12T16:30:00"/>
    <x v="338"/>
    <x v="32"/>
    <x v="0"/>
  </r>
  <r>
    <x v="25820"/>
    <s v="21109"/>
    <x v="2555"/>
    <n v="1"/>
    <d v="2011-08-12T16:30:00"/>
    <x v="368"/>
    <x v="32"/>
    <x v="0"/>
  </r>
  <r>
    <x v="25820"/>
    <s v="21123"/>
    <x v="592"/>
    <n v="7"/>
    <d v="2011-08-12T16:30:00"/>
    <x v="168"/>
    <x v="32"/>
    <x v="0"/>
  </r>
  <r>
    <x v="25820"/>
    <s v="21126"/>
    <x v="280"/>
    <n v="2"/>
    <d v="2011-08-12T16:30:00"/>
    <x v="16"/>
    <x v="32"/>
    <x v="0"/>
  </r>
  <r>
    <x v="25820"/>
    <s v="21137"/>
    <x v="529"/>
    <n v="12"/>
    <d v="2011-08-12T16:30:00"/>
    <x v="337"/>
    <x v="32"/>
    <x v="0"/>
  </r>
  <r>
    <x v="25820"/>
    <s v="21154"/>
    <x v="455"/>
    <n v="2"/>
    <d v="2011-08-12T16:30:00"/>
    <x v="338"/>
    <x v="32"/>
    <x v="0"/>
  </r>
  <r>
    <x v="25820"/>
    <s v="21156"/>
    <x v="464"/>
    <n v="1"/>
    <d v="2011-08-12T16:30:00"/>
    <x v="337"/>
    <x v="32"/>
    <x v="0"/>
  </r>
  <r>
    <x v="25820"/>
    <s v="21159"/>
    <x v="1416"/>
    <n v="1"/>
    <d v="2011-08-12T16:30:00"/>
    <x v="343"/>
    <x v="32"/>
    <x v="0"/>
  </r>
  <r>
    <x v="25820"/>
    <s v="21166"/>
    <x v="91"/>
    <n v="1"/>
    <d v="2011-08-12T16:30:00"/>
    <x v="337"/>
    <x v="32"/>
    <x v="0"/>
  </r>
  <r>
    <x v="25820"/>
    <s v="21169"/>
    <x v="90"/>
    <n v="1"/>
    <d v="2011-08-12T16:30:00"/>
    <x v="337"/>
    <x v="32"/>
    <x v="0"/>
  </r>
  <r>
    <x v="25820"/>
    <s v="21175"/>
    <x v="4185"/>
    <n v="4"/>
    <d v="2011-08-12T16:30:00"/>
    <x v="340"/>
    <x v="32"/>
    <x v="0"/>
  </r>
  <r>
    <x v="25820"/>
    <s v="21189"/>
    <x v="1010"/>
    <n v="3"/>
    <d v="2011-08-12T16:30:00"/>
    <x v="343"/>
    <x v="32"/>
    <x v="0"/>
  </r>
  <r>
    <x v="25820"/>
    <s v="21212"/>
    <x v="69"/>
    <n v="1"/>
    <d v="2011-08-12T16:30:00"/>
    <x v="16"/>
    <x v="32"/>
    <x v="0"/>
  </r>
  <r>
    <x v="25820"/>
    <s v="21213"/>
    <x v="290"/>
    <n v="2"/>
    <d v="2011-08-12T16:30:00"/>
    <x v="16"/>
    <x v="32"/>
    <x v="0"/>
  </r>
  <r>
    <x v="25820"/>
    <s v="21222"/>
    <x v="2162"/>
    <n v="1"/>
    <d v="2011-08-12T16:30:00"/>
    <x v="338"/>
    <x v="32"/>
    <x v="0"/>
  </r>
  <r>
    <x v="25820"/>
    <s v="21231"/>
    <x v="1016"/>
    <n v="4"/>
    <d v="2011-08-12T16:30:00"/>
    <x v="338"/>
    <x v="32"/>
    <x v="0"/>
  </r>
  <r>
    <x v="25820"/>
    <s v="21232"/>
    <x v="4085"/>
    <n v="1"/>
    <d v="2011-08-12T16:30:00"/>
    <x v="338"/>
    <x v="32"/>
    <x v="0"/>
  </r>
  <r>
    <x v="25820"/>
    <s v="21239"/>
    <x v="1449"/>
    <n v="1"/>
    <d v="2011-08-12T16:30:00"/>
    <x v="347"/>
    <x v="32"/>
    <x v="0"/>
  </r>
  <r>
    <x v="25820"/>
    <s v="21243"/>
    <x v="4126"/>
    <n v="1"/>
    <d v="2011-08-12T16:30:00"/>
    <x v="343"/>
    <x v="32"/>
    <x v="0"/>
  </r>
  <r>
    <x v="25820"/>
    <s v="21258"/>
    <x v="56"/>
    <n v="2"/>
    <d v="2011-08-12T16:30:00"/>
    <x v="351"/>
    <x v="32"/>
    <x v="0"/>
  </r>
  <r>
    <x v="25820"/>
    <s v="21314"/>
    <x v="205"/>
    <n v="2"/>
    <d v="2011-08-12T16:30:00"/>
    <x v="337"/>
    <x v="32"/>
    <x v="0"/>
  </r>
  <r>
    <x v="25820"/>
    <s v="21328"/>
    <x v="229"/>
    <n v="1"/>
    <d v="2011-08-12T16:30:00"/>
    <x v="343"/>
    <x v="32"/>
    <x v="0"/>
  </r>
  <r>
    <x v="25820"/>
    <s v="21356"/>
    <x v="1182"/>
    <n v="8"/>
    <d v="2011-08-12T16:30:00"/>
    <x v="168"/>
    <x v="32"/>
    <x v="0"/>
  </r>
  <r>
    <x v="25820"/>
    <s v="21400"/>
    <x v="2637"/>
    <n v="2"/>
    <d v="2011-08-12T16:30:00"/>
    <x v="19"/>
    <x v="32"/>
    <x v="0"/>
  </r>
  <r>
    <x v="25820"/>
    <s v="21401"/>
    <x v="1947"/>
    <n v="2"/>
    <d v="2011-08-12T16:30:00"/>
    <x v="19"/>
    <x v="32"/>
    <x v="0"/>
  </r>
  <r>
    <x v="25820"/>
    <s v="21402"/>
    <x v="2685"/>
    <n v="2"/>
    <d v="2011-08-12T16:30:00"/>
    <x v="19"/>
    <x v="32"/>
    <x v="0"/>
  </r>
  <r>
    <x v="25820"/>
    <s v="21403"/>
    <x v="2061"/>
    <n v="2"/>
    <d v="2011-08-12T16:30:00"/>
    <x v="19"/>
    <x v="32"/>
    <x v="0"/>
  </r>
  <r>
    <x v="25820"/>
    <s v="21408"/>
    <x v="1030"/>
    <n v="1"/>
    <d v="2011-08-12T16:30:00"/>
    <x v="346"/>
    <x v="32"/>
    <x v="0"/>
  </r>
  <r>
    <x v="25820"/>
    <s v="21411"/>
    <x v="146"/>
    <n v="1"/>
    <d v="2011-08-12T16:30:00"/>
    <x v="346"/>
    <x v="32"/>
    <x v="0"/>
  </r>
  <r>
    <x v="25820"/>
    <s v="21429"/>
    <x v="762"/>
    <n v="2"/>
    <d v="2011-08-12T16:30:00"/>
    <x v="337"/>
    <x v="32"/>
    <x v="0"/>
  </r>
  <r>
    <x v="25820"/>
    <s v="21452"/>
    <x v="653"/>
    <n v="1"/>
    <d v="2011-08-12T16:30:00"/>
    <x v="342"/>
    <x v="32"/>
    <x v="0"/>
  </r>
  <r>
    <x v="25820"/>
    <s v="21466"/>
    <x v="737"/>
    <n v="1"/>
    <d v="2011-08-12T16:30:00"/>
    <x v="341"/>
    <x v="32"/>
    <x v="0"/>
  </r>
  <r>
    <x v="25820"/>
    <s v="21479"/>
    <x v="219"/>
    <n v="1"/>
    <d v="2011-08-12T16:30:00"/>
    <x v="346"/>
    <x v="32"/>
    <x v="0"/>
  </r>
  <r>
    <x v="25820"/>
    <s v="21481"/>
    <x v="447"/>
    <n v="1"/>
    <d v="2011-08-12T16:30:00"/>
    <x v="341"/>
    <x v="32"/>
    <x v="0"/>
  </r>
  <r>
    <x v="25820"/>
    <s v="21484"/>
    <x v="183"/>
    <n v="2"/>
    <d v="2011-08-12T16:30:00"/>
    <x v="346"/>
    <x v="32"/>
    <x v="0"/>
  </r>
  <r>
    <x v="25820"/>
    <s v="21494"/>
    <x v="436"/>
    <n v="1"/>
    <d v="2011-08-12T16:30:00"/>
    <x v="338"/>
    <x v="32"/>
    <x v="0"/>
  </r>
  <r>
    <x v="25820"/>
    <s v="21530"/>
    <x v="1599"/>
    <n v="1"/>
    <d v="2011-08-12T16:30:00"/>
    <x v="343"/>
    <x v="32"/>
    <x v="0"/>
  </r>
  <r>
    <x v="25820"/>
    <s v="21557"/>
    <x v="102"/>
    <n v="1"/>
    <d v="2011-08-12T16:30:00"/>
    <x v="342"/>
    <x v="32"/>
    <x v="0"/>
  </r>
  <r>
    <x v="25820"/>
    <s v="21561"/>
    <x v="1444"/>
    <n v="3"/>
    <d v="2011-08-12T16:30:00"/>
    <x v="340"/>
    <x v="32"/>
    <x v="0"/>
  </r>
  <r>
    <x v="25820"/>
    <s v="21577"/>
    <x v="538"/>
    <n v="1"/>
    <d v="2011-08-12T16:30:00"/>
    <x v="340"/>
    <x v="32"/>
    <x v="0"/>
  </r>
  <r>
    <x v="25820"/>
    <s v="21615"/>
    <x v="2365"/>
    <n v="2"/>
    <d v="2011-08-12T16:30:00"/>
    <x v="343"/>
    <x v="32"/>
    <x v="0"/>
  </r>
  <r>
    <x v="25820"/>
    <s v="21616"/>
    <x v="1958"/>
    <n v="1"/>
    <d v="2011-08-12T16:30:00"/>
    <x v="343"/>
    <x v="32"/>
    <x v="0"/>
  </r>
  <r>
    <x v="25820"/>
    <s v="21624"/>
    <x v="1331"/>
    <n v="1"/>
    <d v="2011-08-12T16:30:00"/>
    <x v="366"/>
    <x v="32"/>
    <x v="0"/>
  </r>
  <r>
    <x v="25820"/>
    <s v="21648"/>
    <x v="1189"/>
    <n v="1"/>
    <d v="2011-08-12T16:30:00"/>
    <x v="338"/>
    <x v="32"/>
    <x v="0"/>
  </r>
  <r>
    <x v="25820"/>
    <s v="21650"/>
    <x v="1894"/>
    <n v="1"/>
    <d v="2011-08-12T16:30:00"/>
    <x v="168"/>
    <x v="32"/>
    <x v="0"/>
  </r>
  <r>
    <x v="25820"/>
    <s v="21668"/>
    <x v="1088"/>
    <n v="2"/>
    <d v="2011-08-12T16:30:00"/>
    <x v="343"/>
    <x v="32"/>
    <x v="0"/>
  </r>
  <r>
    <x v="25820"/>
    <s v="21677"/>
    <x v="1749"/>
    <n v="3"/>
    <d v="2011-08-12T16:30:00"/>
    <x v="347"/>
    <x v="32"/>
    <x v="0"/>
  </r>
  <r>
    <x v="25820"/>
    <s v="21680"/>
    <x v="2151"/>
    <n v="1"/>
    <d v="2011-08-12T16:30:00"/>
    <x v="347"/>
    <x v="32"/>
    <x v="0"/>
  </r>
  <r>
    <x v="25820"/>
    <s v="21703"/>
    <x v="1037"/>
    <n v="3"/>
    <d v="2011-08-12T16:30:00"/>
    <x v="168"/>
    <x v="32"/>
    <x v="0"/>
  </r>
  <r>
    <x v="25820"/>
    <s v="21704"/>
    <x v="1038"/>
    <n v="3"/>
    <d v="2011-08-12T16:30:00"/>
    <x v="347"/>
    <x v="32"/>
    <x v="0"/>
  </r>
  <r>
    <x v="25820"/>
    <s v="21705"/>
    <x v="326"/>
    <n v="1"/>
    <d v="2011-08-12T16:30:00"/>
    <x v="343"/>
    <x v="32"/>
    <x v="0"/>
  </r>
  <r>
    <x v="25820"/>
    <s v="21731"/>
    <x v="39"/>
    <n v="5"/>
    <d v="2011-08-12T16:30:00"/>
    <x v="343"/>
    <x v="32"/>
    <x v="0"/>
  </r>
  <r>
    <x v="25820"/>
    <s v="21739"/>
    <x v="379"/>
    <n v="1"/>
    <d v="2011-08-12T16:30:00"/>
    <x v="338"/>
    <x v="32"/>
    <x v="0"/>
  </r>
  <r>
    <x v="25820"/>
    <s v="21754"/>
    <x v="17"/>
    <n v="1"/>
    <d v="2011-08-12T16:30:00"/>
    <x v="366"/>
    <x v="32"/>
    <x v="0"/>
  </r>
  <r>
    <x v="25820"/>
    <s v="21775"/>
    <x v="1196"/>
    <n v="1"/>
    <d v="2011-08-12T16:30:00"/>
    <x v="338"/>
    <x v="32"/>
    <x v="0"/>
  </r>
  <r>
    <x v="25820"/>
    <s v="21786"/>
    <x v="174"/>
    <n v="1"/>
    <d v="2011-08-12T16:30:00"/>
    <x v="168"/>
    <x v="32"/>
    <x v="0"/>
  </r>
  <r>
    <x v="25820"/>
    <s v="21787"/>
    <x v="780"/>
    <n v="1"/>
    <d v="2011-08-12T16:30:00"/>
    <x v="347"/>
    <x v="32"/>
    <x v="0"/>
  </r>
  <r>
    <x v="25820"/>
    <s v="21790"/>
    <x v="407"/>
    <n v="7"/>
    <d v="2011-08-12T16:30:00"/>
    <x v="347"/>
    <x v="32"/>
    <x v="0"/>
  </r>
  <r>
    <x v="25820"/>
    <s v="21812"/>
    <x v="2064"/>
    <n v="3"/>
    <d v="2011-08-12T16:30:00"/>
    <x v="343"/>
    <x v="32"/>
    <x v="0"/>
  </r>
  <r>
    <x v="25820"/>
    <s v="21813"/>
    <x v="1103"/>
    <n v="11"/>
    <d v="2011-08-12T16:30:00"/>
    <x v="343"/>
    <x v="32"/>
    <x v="0"/>
  </r>
  <r>
    <x v="25820"/>
    <s v="21832"/>
    <x v="113"/>
    <n v="2"/>
    <d v="2011-08-12T16:30:00"/>
    <x v="343"/>
    <x v="32"/>
    <x v="0"/>
  </r>
  <r>
    <x v="25820"/>
    <s v="21876"/>
    <x v="1619"/>
    <n v="1"/>
    <d v="2011-08-12T16:30:00"/>
    <x v="343"/>
    <x v="32"/>
    <x v="0"/>
  </r>
  <r>
    <x v="25820"/>
    <s v="21889"/>
    <x v="189"/>
    <n v="2"/>
    <d v="2011-08-12T16:30:00"/>
    <x v="338"/>
    <x v="32"/>
    <x v="0"/>
  </r>
  <r>
    <x v="25820"/>
    <s v="21890"/>
    <x v="439"/>
    <n v="1"/>
    <d v="2011-08-12T16:30:00"/>
    <x v="342"/>
    <x v="32"/>
    <x v="0"/>
  </r>
  <r>
    <x v="25820"/>
    <s v="21891"/>
    <x v="188"/>
    <n v="3"/>
    <d v="2011-08-12T16:30:00"/>
    <x v="338"/>
    <x v="32"/>
    <x v="0"/>
  </r>
  <r>
    <x v="25820"/>
    <s v="21892"/>
    <x v="438"/>
    <n v="1"/>
    <d v="2011-08-12T16:30:00"/>
    <x v="338"/>
    <x v="32"/>
    <x v="0"/>
  </r>
  <r>
    <x v="25820"/>
    <s v="21900"/>
    <x v="1568"/>
    <n v="2"/>
    <d v="2011-08-12T16:30:00"/>
    <x v="347"/>
    <x v="32"/>
    <x v="0"/>
  </r>
  <r>
    <x v="25820"/>
    <s v="21908"/>
    <x v="1205"/>
    <n v="3"/>
    <d v="2011-08-12T16:30:00"/>
    <x v="337"/>
    <x v="32"/>
    <x v="0"/>
  </r>
  <r>
    <x v="25820"/>
    <s v="21912"/>
    <x v="112"/>
    <n v="1"/>
    <d v="2011-08-12T16:30:00"/>
    <x v="341"/>
    <x v="32"/>
    <x v="0"/>
  </r>
  <r>
    <x v="25820"/>
    <s v="21914"/>
    <x v="302"/>
    <n v="2"/>
    <d v="2011-08-12T16:30:00"/>
    <x v="338"/>
    <x v="32"/>
    <x v="0"/>
  </r>
  <r>
    <x v="25820"/>
    <s v="21916"/>
    <x v="423"/>
    <n v="1"/>
    <d v="2011-08-12T16:30:00"/>
    <x v="168"/>
    <x v="32"/>
    <x v="0"/>
  </r>
  <r>
    <x v="25820"/>
    <s v="21918"/>
    <x v="1357"/>
    <n v="3"/>
    <d v="2011-08-12T16:30:00"/>
    <x v="168"/>
    <x v="32"/>
    <x v="0"/>
  </r>
  <r>
    <x v="25820"/>
    <s v="21930"/>
    <x v="594"/>
    <n v="1"/>
    <d v="2011-08-12T16:30:00"/>
    <x v="337"/>
    <x v="32"/>
    <x v="0"/>
  </r>
  <r>
    <x v="25820"/>
    <s v="21932"/>
    <x v="1758"/>
    <n v="2"/>
    <d v="2011-08-12T16:30:00"/>
    <x v="338"/>
    <x v="32"/>
    <x v="0"/>
  </r>
  <r>
    <x v="25820"/>
    <s v="21933"/>
    <x v="1759"/>
    <n v="2"/>
    <d v="2011-08-12T16:30:00"/>
    <x v="338"/>
    <x v="32"/>
    <x v="0"/>
  </r>
  <r>
    <x v="25820"/>
    <s v="21934"/>
    <x v="89"/>
    <n v="5"/>
    <d v="2011-08-12T16:30:00"/>
    <x v="347"/>
    <x v="32"/>
    <x v="0"/>
  </r>
  <r>
    <x v="25820"/>
    <s v="21935"/>
    <x v="793"/>
    <n v="5"/>
    <d v="2011-08-12T16:30:00"/>
    <x v="347"/>
    <x v="32"/>
    <x v="0"/>
  </r>
  <r>
    <x v="25820"/>
    <s v="21936"/>
    <x v="1732"/>
    <n v="2"/>
    <d v="2011-08-12T16:30:00"/>
    <x v="342"/>
    <x v="32"/>
    <x v="0"/>
  </r>
  <r>
    <x v="25820"/>
    <s v="21942"/>
    <x v="794"/>
    <n v="1"/>
    <d v="2011-08-12T16:30:00"/>
    <x v="347"/>
    <x v="32"/>
    <x v="0"/>
  </r>
  <r>
    <x v="25820"/>
    <s v="21944"/>
    <x v="795"/>
    <n v="1"/>
    <d v="2011-08-12T16:30:00"/>
    <x v="347"/>
    <x v="32"/>
    <x v="0"/>
  </r>
  <r>
    <x v="25820"/>
    <s v="21945"/>
    <x v="1633"/>
    <n v="1"/>
    <d v="2011-08-12T16:30:00"/>
    <x v="347"/>
    <x v="32"/>
    <x v="0"/>
  </r>
  <r>
    <x v="25820"/>
    <s v="21947"/>
    <x v="1824"/>
    <n v="1"/>
    <d v="2011-08-12T16:30:00"/>
    <x v="338"/>
    <x v="32"/>
    <x v="0"/>
  </r>
  <r>
    <x v="25820"/>
    <s v="21949"/>
    <x v="796"/>
    <n v="1"/>
    <d v="2011-08-12T16:30:00"/>
    <x v="338"/>
    <x v="32"/>
    <x v="0"/>
  </r>
  <r>
    <x v="25820"/>
    <s v="21967"/>
    <x v="702"/>
    <n v="1"/>
    <d v="2011-08-12T16:30:00"/>
    <x v="168"/>
    <x v="32"/>
    <x v="0"/>
  </r>
  <r>
    <x v="25820"/>
    <s v="21977"/>
    <x v="71"/>
    <n v="1"/>
    <d v="2011-08-12T16:30:00"/>
    <x v="16"/>
    <x v="32"/>
    <x v="0"/>
  </r>
  <r>
    <x v="25820"/>
    <s v="21980"/>
    <x v="182"/>
    <n v="1"/>
    <d v="2011-08-12T16:30:00"/>
    <x v="168"/>
    <x v="32"/>
    <x v="0"/>
  </r>
  <r>
    <x v="25820"/>
    <s v="21981"/>
    <x v="701"/>
    <n v="1"/>
    <d v="2011-08-12T16:30:00"/>
    <x v="168"/>
    <x v="32"/>
    <x v="0"/>
  </r>
  <r>
    <x v="25820"/>
    <s v="21982"/>
    <x v="700"/>
    <n v="3"/>
    <d v="2011-08-12T16:30:00"/>
    <x v="168"/>
    <x v="32"/>
    <x v="0"/>
  </r>
  <r>
    <x v="25820"/>
    <s v="21984"/>
    <x v="180"/>
    <n v="1"/>
    <d v="2011-08-12T16:30:00"/>
    <x v="168"/>
    <x v="32"/>
    <x v="0"/>
  </r>
  <r>
    <x v="25820"/>
    <s v="21985"/>
    <x v="497"/>
    <n v="1"/>
    <d v="2011-08-12T16:30:00"/>
    <x v="168"/>
    <x v="32"/>
    <x v="0"/>
  </r>
  <r>
    <x v="25820"/>
    <s v="21990"/>
    <x v="797"/>
    <n v="3"/>
    <d v="2011-08-12T16:30:00"/>
    <x v="338"/>
    <x v="32"/>
    <x v="0"/>
  </r>
  <r>
    <x v="25820"/>
    <s v="21991"/>
    <x v="798"/>
    <n v="3"/>
    <d v="2011-08-12T16:30:00"/>
    <x v="338"/>
    <x v="32"/>
    <x v="0"/>
  </r>
  <r>
    <x v="25820"/>
    <s v="21993"/>
    <x v="799"/>
    <n v="5"/>
    <d v="2011-08-12T16:30:00"/>
    <x v="338"/>
    <x v="32"/>
    <x v="0"/>
  </r>
  <r>
    <x v="25820"/>
    <s v="22024"/>
    <x v="553"/>
    <n v="3"/>
    <d v="2011-08-12T16:30:00"/>
    <x v="168"/>
    <x v="32"/>
    <x v="0"/>
  </r>
  <r>
    <x v="25820"/>
    <s v="22026"/>
    <x v="2219"/>
    <n v="2"/>
    <d v="2011-08-12T16:30:00"/>
    <x v="168"/>
    <x v="32"/>
    <x v="0"/>
  </r>
  <r>
    <x v="25820"/>
    <s v="22028"/>
    <x v="1381"/>
    <n v="2"/>
    <d v="2011-08-12T16:30:00"/>
    <x v="168"/>
    <x v="32"/>
    <x v="0"/>
  </r>
  <r>
    <x v="25820"/>
    <s v="22029"/>
    <x v="1358"/>
    <n v="4"/>
    <d v="2011-08-12T16:30:00"/>
    <x v="168"/>
    <x v="32"/>
    <x v="0"/>
  </r>
  <r>
    <x v="25820"/>
    <s v="22064"/>
    <x v="215"/>
    <n v="1"/>
    <d v="2011-08-12T16:30:00"/>
    <x v="343"/>
    <x v="32"/>
    <x v="0"/>
  </r>
  <r>
    <x v="25820"/>
    <s v="22065"/>
    <x v="802"/>
    <n v="2"/>
    <d v="2011-08-12T16:30:00"/>
    <x v="347"/>
    <x v="32"/>
    <x v="0"/>
  </r>
  <r>
    <x v="25820"/>
    <s v="22069"/>
    <x v="804"/>
    <n v="2"/>
    <d v="2011-08-12T16:30:00"/>
    <x v="343"/>
    <x v="32"/>
    <x v="0"/>
  </r>
  <r>
    <x v="25820"/>
    <s v="22074"/>
    <x v="354"/>
    <n v="1"/>
    <d v="2011-08-12T16:30:00"/>
    <x v="16"/>
    <x v="32"/>
    <x v="0"/>
  </r>
  <r>
    <x v="25820"/>
    <s v="22075"/>
    <x v="351"/>
    <n v="2"/>
    <d v="2011-08-12T16:30:00"/>
    <x v="347"/>
    <x v="32"/>
    <x v="0"/>
  </r>
  <r>
    <x v="25820"/>
    <s v="22076"/>
    <x v="806"/>
    <n v="1"/>
    <d v="2011-08-12T16:30:00"/>
    <x v="16"/>
    <x v="32"/>
    <x v="0"/>
  </r>
  <r>
    <x v="25820"/>
    <s v="22077"/>
    <x v="374"/>
    <n v="1"/>
    <d v="2011-08-12T16:30:00"/>
    <x v="337"/>
    <x v="32"/>
    <x v="0"/>
  </r>
  <r>
    <x v="25820"/>
    <s v="22085"/>
    <x v="2145"/>
    <n v="3"/>
    <d v="2011-08-12T16:30:00"/>
    <x v="342"/>
    <x v="32"/>
    <x v="0"/>
  </r>
  <r>
    <x v="25820"/>
    <s v="22086"/>
    <x v="46"/>
    <n v="52"/>
    <d v="2011-08-12T16:30:00"/>
    <x v="0"/>
    <x v="32"/>
    <x v="0"/>
  </r>
  <r>
    <x v="25820"/>
    <s v="22095"/>
    <x v="705"/>
    <n v="1"/>
    <d v="2011-08-12T16:30:00"/>
    <x v="338"/>
    <x v="32"/>
    <x v="0"/>
  </r>
  <r>
    <x v="25820"/>
    <s v="22099"/>
    <x v="571"/>
    <n v="1"/>
    <d v="2011-08-12T16:30:00"/>
    <x v="338"/>
    <x v="32"/>
    <x v="0"/>
  </r>
  <r>
    <x v="25820"/>
    <s v="22101"/>
    <x v="2166"/>
    <n v="10"/>
    <d v="2011-08-12T16:30:00"/>
    <x v="338"/>
    <x v="32"/>
    <x v="0"/>
  </r>
  <r>
    <x v="25820"/>
    <s v="22107"/>
    <x v="565"/>
    <n v="3"/>
    <d v="2011-08-12T16:30:00"/>
    <x v="343"/>
    <x v="32"/>
    <x v="0"/>
  </r>
  <r>
    <x v="25820"/>
    <s v="22109"/>
    <x v="341"/>
    <n v="3"/>
    <d v="2011-08-12T16:30:00"/>
    <x v="341"/>
    <x v="32"/>
    <x v="0"/>
  </r>
  <r>
    <x v="25820"/>
    <s v="22110"/>
    <x v="221"/>
    <n v="2"/>
    <d v="2011-08-12T16:30:00"/>
    <x v="342"/>
    <x v="32"/>
    <x v="0"/>
  </r>
  <r>
    <x v="25820"/>
    <s v="22112"/>
    <x v="218"/>
    <n v="3"/>
    <d v="2011-08-12T16:30:00"/>
    <x v="344"/>
    <x v="32"/>
    <x v="0"/>
  </r>
  <r>
    <x v="25820"/>
    <s v="22114"/>
    <x v="57"/>
    <n v="2"/>
    <d v="2011-08-12T16:30:00"/>
    <x v="346"/>
    <x v="32"/>
    <x v="0"/>
  </r>
  <r>
    <x v="25820"/>
    <s v="22124"/>
    <x v="1210"/>
    <n v="1"/>
    <d v="2011-08-12T16:30:00"/>
    <x v="338"/>
    <x v="32"/>
    <x v="0"/>
  </r>
  <r>
    <x v="25820"/>
    <s v="22134"/>
    <x v="2744"/>
    <n v="1"/>
    <d v="2011-08-12T16:30:00"/>
    <x v="168"/>
    <x v="32"/>
    <x v="0"/>
  </r>
  <r>
    <x v="25820"/>
    <s v="22138"/>
    <x v="2348"/>
    <n v="2"/>
    <d v="2011-08-12T16:30:00"/>
    <x v="344"/>
    <x v="32"/>
    <x v="0"/>
  </r>
  <r>
    <x v="25820"/>
    <s v="22139"/>
    <x v="79"/>
    <n v="1"/>
    <d v="2011-08-12T16:30:00"/>
    <x v="344"/>
    <x v="32"/>
    <x v="0"/>
  </r>
  <r>
    <x v="25820"/>
    <s v="22141"/>
    <x v="377"/>
    <n v="4"/>
    <d v="2011-08-12T16:30:00"/>
    <x v="337"/>
    <x v="32"/>
    <x v="0"/>
  </r>
  <r>
    <x v="25820"/>
    <s v="22142"/>
    <x v="460"/>
    <n v="2"/>
    <d v="2011-08-12T16:30:00"/>
    <x v="343"/>
    <x v="32"/>
    <x v="0"/>
  </r>
  <r>
    <x v="25820"/>
    <s v="22150"/>
    <x v="186"/>
    <n v="2"/>
    <d v="2011-08-12T16:30:00"/>
    <x v="337"/>
    <x v="32"/>
    <x v="0"/>
  </r>
  <r>
    <x v="25820"/>
    <s v="22153"/>
    <x v="359"/>
    <n v="4"/>
    <d v="2011-08-12T16:30:00"/>
    <x v="168"/>
    <x v="32"/>
    <x v="0"/>
  </r>
  <r>
    <x v="25820"/>
    <s v="22155"/>
    <x v="813"/>
    <n v="3"/>
    <d v="2011-08-12T16:30:00"/>
    <x v="168"/>
    <x v="32"/>
    <x v="0"/>
  </r>
  <r>
    <x v="25820"/>
    <s v="22156"/>
    <x v="814"/>
    <n v="1"/>
    <d v="2011-08-12T16:30:00"/>
    <x v="347"/>
    <x v="32"/>
    <x v="0"/>
  </r>
  <r>
    <x v="25820"/>
    <s v="22158"/>
    <x v="1609"/>
    <n v="2"/>
    <d v="2011-08-12T16:30:00"/>
    <x v="342"/>
    <x v="32"/>
    <x v="0"/>
  </r>
  <r>
    <x v="25820"/>
    <s v="22165"/>
    <x v="1211"/>
    <n v="1"/>
    <d v="2011-08-12T16:30:00"/>
    <x v="344"/>
    <x v="32"/>
    <x v="0"/>
  </r>
  <r>
    <x v="25820"/>
    <s v="22169"/>
    <x v="817"/>
    <n v="1"/>
    <d v="2011-08-12T16:30:00"/>
    <x v="345"/>
    <x v="32"/>
    <x v="0"/>
  </r>
  <r>
    <x v="25820"/>
    <s v="22170"/>
    <x v="1396"/>
    <n v="1"/>
    <d v="2011-08-12T16:30:00"/>
    <x v="368"/>
    <x v="32"/>
    <x v="0"/>
  </r>
  <r>
    <x v="25820"/>
    <s v="22173"/>
    <x v="637"/>
    <n v="1"/>
    <d v="2011-08-12T16:30:00"/>
    <x v="342"/>
    <x v="32"/>
    <x v="0"/>
  </r>
  <r>
    <x v="25820"/>
    <s v="22174"/>
    <x v="178"/>
    <n v="4"/>
    <d v="2011-08-12T16:30:00"/>
    <x v="343"/>
    <x v="32"/>
    <x v="0"/>
  </r>
  <r>
    <x v="25820"/>
    <s v="22186"/>
    <x v="401"/>
    <n v="1"/>
    <d v="2011-08-12T16:30:00"/>
    <x v="342"/>
    <x v="32"/>
    <x v="0"/>
  </r>
  <r>
    <x v="25820"/>
    <s v="22188"/>
    <x v="204"/>
    <n v="1"/>
    <d v="2011-08-12T16:30:00"/>
    <x v="346"/>
    <x v="32"/>
    <x v="0"/>
  </r>
  <r>
    <x v="25820"/>
    <s v="22192"/>
    <x v="160"/>
    <n v="1"/>
    <d v="2011-08-12T16:30:00"/>
    <x v="345"/>
    <x v="32"/>
    <x v="0"/>
  </r>
  <r>
    <x v="25820"/>
    <s v="22195"/>
    <x v="162"/>
    <n v="2"/>
    <d v="2011-08-12T16:30:00"/>
    <x v="343"/>
    <x v="32"/>
    <x v="0"/>
  </r>
  <r>
    <x v="25820"/>
    <s v="22196"/>
    <x v="163"/>
    <n v="3"/>
    <d v="2011-08-12T16:30:00"/>
    <x v="347"/>
    <x v="32"/>
    <x v="0"/>
  </r>
  <r>
    <x v="25820"/>
    <s v="22197"/>
    <x v="3523"/>
    <n v="70"/>
    <d v="2011-08-12T16:30:00"/>
    <x v="14"/>
    <x v="32"/>
    <x v="0"/>
  </r>
  <r>
    <x v="25820"/>
    <s v="22212"/>
    <x v="1059"/>
    <n v="2"/>
    <d v="2011-08-12T16:30:00"/>
    <x v="337"/>
    <x v="32"/>
    <x v="0"/>
  </r>
  <r>
    <x v="25820"/>
    <s v="22222"/>
    <x v="661"/>
    <n v="1"/>
    <d v="2011-08-12T16:30:00"/>
    <x v="369"/>
    <x v="32"/>
    <x v="0"/>
  </r>
  <r>
    <x v="25820"/>
    <s v="22227"/>
    <x v="625"/>
    <n v="2"/>
    <d v="2011-08-12T16:30:00"/>
    <x v="16"/>
    <x v="32"/>
    <x v="0"/>
  </r>
  <r>
    <x v="25820"/>
    <s v="22250"/>
    <x v="1660"/>
    <n v="2"/>
    <d v="2011-08-12T16:30:00"/>
    <x v="347"/>
    <x v="32"/>
    <x v="0"/>
  </r>
  <r>
    <x v="25820"/>
    <s v="22251"/>
    <x v="1661"/>
    <n v="2"/>
    <d v="2011-08-12T16:30:00"/>
    <x v="338"/>
    <x v="32"/>
    <x v="0"/>
  </r>
  <r>
    <x v="25820"/>
    <s v="22278"/>
    <x v="1070"/>
    <n v="1"/>
    <d v="2011-08-12T16:30:00"/>
    <x v="344"/>
    <x v="32"/>
    <x v="0"/>
  </r>
  <r>
    <x v="25820"/>
    <s v="22279"/>
    <x v="2048"/>
    <n v="2"/>
    <d v="2011-08-12T16:30:00"/>
    <x v="338"/>
    <x v="32"/>
    <x v="0"/>
  </r>
  <r>
    <x v="25820"/>
    <s v="22280"/>
    <x v="2049"/>
    <n v="1"/>
    <d v="2011-08-12T16:30:00"/>
    <x v="338"/>
    <x v="32"/>
    <x v="0"/>
  </r>
  <r>
    <x v="25820"/>
    <s v="22294"/>
    <x v="463"/>
    <n v="3"/>
    <d v="2011-08-12T16:30:00"/>
    <x v="338"/>
    <x v="32"/>
    <x v="0"/>
  </r>
  <r>
    <x v="25820"/>
    <s v="22301"/>
    <x v="826"/>
    <n v="2"/>
    <d v="2011-08-12T16:30:00"/>
    <x v="340"/>
    <x v="32"/>
    <x v="0"/>
  </r>
  <r>
    <x v="25820"/>
    <s v="22309"/>
    <x v="827"/>
    <n v="2"/>
    <d v="2011-08-12T16:30:00"/>
    <x v="340"/>
    <x v="32"/>
    <x v="0"/>
  </r>
  <r>
    <x v="25820"/>
    <s v="22314"/>
    <x v="828"/>
    <n v="3"/>
    <d v="2011-08-12T16:30:00"/>
    <x v="342"/>
    <x v="32"/>
    <x v="0"/>
  </r>
  <r>
    <x v="25820"/>
    <s v="22321"/>
    <x v="409"/>
    <n v="1"/>
    <d v="2011-08-12T16:30:00"/>
    <x v="347"/>
    <x v="32"/>
    <x v="0"/>
  </r>
  <r>
    <x v="25820"/>
    <s v="22327"/>
    <x v="363"/>
    <n v="2"/>
    <d v="2011-08-12T16:30:00"/>
    <x v="342"/>
    <x v="32"/>
    <x v="0"/>
  </r>
  <r>
    <x v="25820"/>
    <s v="22329"/>
    <x v="2016"/>
    <n v="1"/>
    <d v="2011-08-12T16:30:00"/>
    <x v="343"/>
    <x v="32"/>
    <x v="0"/>
  </r>
  <r>
    <x v="25820"/>
    <s v="22338"/>
    <x v="194"/>
    <n v="7"/>
    <d v="2011-08-12T16:30:00"/>
    <x v="526"/>
    <x v="32"/>
    <x v="0"/>
  </r>
  <r>
    <x v="25820"/>
    <s v="22340"/>
    <x v="2069"/>
    <n v="2"/>
    <d v="2011-08-12T16:30:00"/>
    <x v="168"/>
    <x v="32"/>
    <x v="0"/>
  </r>
  <r>
    <x v="25820"/>
    <s v="22352"/>
    <x v="68"/>
    <n v="1"/>
    <d v="2011-08-12T16:30:00"/>
    <x v="340"/>
    <x v="32"/>
    <x v="0"/>
  </r>
  <r>
    <x v="25820"/>
    <s v="22355"/>
    <x v="765"/>
    <n v="3"/>
    <d v="2011-08-12T16:30:00"/>
    <x v="347"/>
    <x v="32"/>
    <x v="0"/>
  </r>
  <r>
    <x v="25820"/>
    <s v="22356"/>
    <x v="833"/>
    <n v="1"/>
    <d v="2011-08-12T16:30:00"/>
    <x v="347"/>
    <x v="32"/>
    <x v="0"/>
  </r>
  <r>
    <x v="25820"/>
    <s v="22357"/>
    <x v="445"/>
    <n v="3"/>
    <d v="2011-08-12T16:30:00"/>
    <x v="337"/>
    <x v="32"/>
    <x v="0"/>
  </r>
  <r>
    <x v="25820"/>
    <s v="22358"/>
    <x v="444"/>
    <n v="1"/>
    <d v="2011-08-12T16:30:00"/>
    <x v="342"/>
    <x v="32"/>
    <x v="0"/>
  </r>
  <r>
    <x v="25820"/>
    <s v="22361"/>
    <x v="835"/>
    <n v="1"/>
    <d v="2011-08-12T16:30:00"/>
    <x v="342"/>
    <x v="32"/>
    <x v="0"/>
  </r>
  <r>
    <x v="25820"/>
    <s v="22364"/>
    <x v="669"/>
    <n v="1"/>
    <d v="2011-08-12T16:30:00"/>
    <x v="342"/>
    <x v="32"/>
    <x v="0"/>
  </r>
  <r>
    <x v="25820"/>
    <s v="22365"/>
    <x v="1352"/>
    <n v="2"/>
    <d v="2011-08-12T16:30:00"/>
    <x v="384"/>
    <x v="32"/>
    <x v="0"/>
  </r>
  <r>
    <x v="25820"/>
    <s v="22367"/>
    <x v="418"/>
    <n v="2"/>
    <d v="2011-08-12T16:30:00"/>
    <x v="337"/>
    <x v="32"/>
    <x v="0"/>
  </r>
  <r>
    <x v="25820"/>
    <s v="22371"/>
    <x v="318"/>
    <n v="1"/>
    <d v="2011-08-12T16:30:00"/>
    <x v="346"/>
    <x v="32"/>
    <x v="0"/>
  </r>
  <r>
    <x v="25820"/>
    <s v="22375"/>
    <x v="836"/>
    <n v="1"/>
    <d v="2011-08-12T16:30:00"/>
    <x v="346"/>
    <x v="32"/>
    <x v="0"/>
  </r>
  <r>
    <x v="25820"/>
    <s v="22378"/>
    <x v="837"/>
    <n v="4"/>
    <d v="2011-08-12T16:30:00"/>
    <x v="337"/>
    <x v="32"/>
    <x v="0"/>
  </r>
  <r>
    <x v="25820"/>
    <s v="22379"/>
    <x v="114"/>
    <n v="1"/>
    <d v="2011-08-12T16:30:00"/>
    <x v="337"/>
    <x v="32"/>
    <x v="0"/>
  </r>
  <r>
    <x v="25820"/>
    <s v="22380"/>
    <x v="838"/>
    <n v="1"/>
    <d v="2011-08-12T16:30:00"/>
    <x v="337"/>
    <x v="32"/>
    <x v="0"/>
  </r>
  <r>
    <x v="25820"/>
    <s v="22381"/>
    <x v="115"/>
    <n v="2"/>
    <d v="2011-08-12T16:30:00"/>
    <x v="337"/>
    <x v="32"/>
    <x v="0"/>
  </r>
  <r>
    <x v="25820"/>
    <s v="22382"/>
    <x v="265"/>
    <n v="2"/>
    <d v="2011-08-12T16:30:00"/>
    <x v="337"/>
    <x v="32"/>
    <x v="0"/>
  </r>
  <r>
    <x v="25820"/>
    <s v="22384"/>
    <x v="267"/>
    <n v="3"/>
    <d v="2011-08-12T16:30:00"/>
    <x v="337"/>
    <x v="32"/>
    <x v="0"/>
  </r>
  <r>
    <x v="25820"/>
    <s v="22385"/>
    <x v="1427"/>
    <n v="2"/>
    <d v="2011-08-12T16:30:00"/>
    <x v="337"/>
    <x v="32"/>
    <x v="0"/>
  </r>
  <r>
    <x v="25820"/>
    <s v="22386"/>
    <x v="59"/>
    <n v="2"/>
    <d v="2011-08-12T16:30:00"/>
    <x v="337"/>
    <x v="32"/>
    <x v="0"/>
  </r>
  <r>
    <x v="25820"/>
    <s v="22389"/>
    <x v="1999"/>
    <n v="1"/>
    <d v="2011-08-12T16:30:00"/>
    <x v="340"/>
    <x v="32"/>
    <x v="0"/>
  </r>
  <r>
    <x v="25820"/>
    <s v="22393"/>
    <x v="1224"/>
    <n v="1"/>
    <d v="2011-08-12T16:30:00"/>
    <x v="340"/>
    <x v="32"/>
    <x v="0"/>
  </r>
  <r>
    <x v="25820"/>
    <s v="22411"/>
    <x v="81"/>
    <n v="2"/>
    <d v="2011-08-12T16:30:00"/>
    <x v="337"/>
    <x v="32"/>
    <x v="0"/>
  </r>
  <r>
    <x v="25820"/>
    <s v="22418"/>
    <x v="306"/>
    <n v="2"/>
    <d v="2011-08-12T16:30:00"/>
    <x v="347"/>
    <x v="32"/>
    <x v="0"/>
  </r>
  <r>
    <x v="25820"/>
    <s v="22419"/>
    <x v="841"/>
    <n v="9"/>
    <d v="2011-08-12T16:30:00"/>
    <x v="168"/>
    <x v="32"/>
    <x v="0"/>
  </r>
  <r>
    <x v="25820"/>
    <s v="22420"/>
    <x v="1227"/>
    <n v="1"/>
    <d v="2011-08-12T16:30:00"/>
    <x v="168"/>
    <x v="32"/>
    <x v="0"/>
  </r>
  <r>
    <x v="25820"/>
    <s v="22421"/>
    <x v="1132"/>
    <n v="2"/>
    <d v="2011-08-12T16:30:00"/>
    <x v="168"/>
    <x v="32"/>
    <x v="0"/>
  </r>
  <r>
    <x v="25820"/>
    <s v="22422"/>
    <x v="842"/>
    <n v="3"/>
    <d v="2011-08-12T16:30:00"/>
    <x v="16"/>
    <x v="32"/>
    <x v="0"/>
  </r>
  <r>
    <x v="25820"/>
    <s v="22423"/>
    <x v="534"/>
    <n v="3"/>
    <d v="2011-08-12T16:30:00"/>
    <x v="351"/>
    <x v="32"/>
    <x v="0"/>
  </r>
  <r>
    <x v="25820"/>
    <s v="22439"/>
    <x v="1522"/>
    <n v="1"/>
    <d v="2011-08-12T16:30:00"/>
    <x v="16"/>
    <x v="32"/>
    <x v="0"/>
  </r>
  <r>
    <x v="25820"/>
    <s v="22446"/>
    <x v="1325"/>
    <n v="7"/>
    <d v="2011-08-12T16:30:00"/>
    <x v="338"/>
    <x v="32"/>
    <x v="0"/>
  </r>
  <r>
    <x v="25820"/>
    <s v="22456"/>
    <x v="1635"/>
    <n v="1"/>
    <d v="2011-08-12T16:30:00"/>
    <x v="369"/>
    <x v="32"/>
    <x v="0"/>
  </r>
  <r>
    <x v="25820"/>
    <s v="22457"/>
    <x v="126"/>
    <n v="8"/>
    <d v="2011-08-12T16:30:00"/>
    <x v="342"/>
    <x v="32"/>
    <x v="0"/>
  </r>
  <r>
    <x v="25820"/>
    <s v="22464"/>
    <x v="124"/>
    <n v="1"/>
    <d v="2011-08-12T16:30:00"/>
    <x v="343"/>
    <x v="32"/>
    <x v="0"/>
  </r>
  <r>
    <x v="25820"/>
    <s v="22466"/>
    <x v="3788"/>
    <n v="2"/>
    <d v="2011-08-12T16:30:00"/>
    <x v="337"/>
    <x v="32"/>
    <x v="0"/>
  </r>
  <r>
    <x v="25820"/>
    <s v="22475"/>
    <x v="1955"/>
    <n v="2"/>
    <d v="2011-08-12T16:30:00"/>
    <x v="344"/>
    <x v="32"/>
    <x v="0"/>
  </r>
  <r>
    <x v="25820"/>
    <s v="22477"/>
    <x v="848"/>
    <n v="1"/>
    <d v="2011-08-12T16:30:00"/>
    <x v="338"/>
    <x v="32"/>
    <x v="0"/>
  </r>
  <r>
    <x v="25820"/>
    <s v="22478"/>
    <x v="849"/>
    <n v="1"/>
    <d v="2011-08-12T16:30:00"/>
    <x v="338"/>
    <x v="32"/>
    <x v="0"/>
  </r>
  <r>
    <x v="25820"/>
    <s v="22479"/>
    <x v="850"/>
    <n v="7"/>
    <d v="2011-08-12T16:30:00"/>
    <x v="338"/>
    <x v="32"/>
    <x v="0"/>
  </r>
  <r>
    <x v="25820"/>
    <s v="22483"/>
    <x v="1666"/>
    <n v="1"/>
    <d v="2011-08-12T16:30:00"/>
    <x v="342"/>
    <x v="32"/>
    <x v="0"/>
  </r>
  <r>
    <x v="25820"/>
    <s v="22489"/>
    <x v="697"/>
    <n v="2"/>
    <d v="2011-08-12T16:30:00"/>
    <x v="168"/>
    <x v="32"/>
    <x v="0"/>
  </r>
  <r>
    <x v="25820"/>
    <s v="22495"/>
    <x v="2051"/>
    <n v="1"/>
    <d v="2011-08-12T16:30:00"/>
    <x v="342"/>
    <x v="32"/>
    <x v="0"/>
  </r>
  <r>
    <x v="25820"/>
    <s v="22508"/>
    <x v="452"/>
    <n v="1"/>
    <d v="2011-08-12T16:30:00"/>
    <x v="341"/>
    <x v="32"/>
    <x v="0"/>
  </r>
  <r>
    <x v="25820"/>
    <s v="22514"/>
    <x v="1471"/>
    <n v="1"/>
    <d v="2011-08-12T16:30:00"/>
    <x v="337"/>
    <x v="32"/>
    <x v="0"/>
  </r>
  <r>
    <x v="25820"/>
    <s v="22516"/>
    <x v="2206"/>
    <n v="1"/>
    <d v="2011-08-12T16:30:00"/>
    <x v="337"/>
    <x v="32"/>
    <x v="0"/>
  </r>
  <r>
    <x v="25820"/>
    <s v="22549"/>
    <x v="226"/>
    <n v="2"/>
    <d v="2011-08-12T16:30:00"/>
    <x v="343"/>
    <x v="32"/>
    <x v="0"/>
  </r>
  <r>
    <x v="25820"/>
    <s v="22551"/>
    <x v="428"/>
    <n v="1"/>
    <d v="2011-08-12T16:30:00"/>
    <x v="343"/>
    <x v="32"/>
    <x v="0"/>
  </r>
  <r>
    <x v="25820"/>
    <s v="22553"/>
    <x v="185"/>
    <n v="1"/>
    <d v="2011-08-12T16:30:00"/>
    <x v="343"/>
    <x v="32"/>
    <x v="0"/>
  </r>
  <r>
    <x v="25820"/>
    <s v="22554"/>
    <x v="429"/>
    <n v="2"/>
    <d v="2011-08-12T16:30:00"/>
    <x v="343"/>
    <x v="32"/>
    <x v="0"/>
  </r>
  <r>
    <x v="25820"/>
    <s v="22557"/>
    <x v="184"/>
    <n v="1"/>
    <d v="2011-08-12T16:30:00"/>
    <x v="343"/>
    <x v="32"/>
    <x v="0"/>
  </r>
  <r>
    <x v="25820"/>
    <s v="22558"/>
    <x v="201"/>
    <n v="1"/>
    <d v="2011-08-12T16:30:00"/>
    <x v="343"/>
    <x v="32"/>
    <x v="0"/>
  </r>
  <r>
    <x v="25820"/>
    <s v="22560"/>
    <x v="857"/>
    <n v="1"/>
    <d v="2011-08-12T16:30:00"/>
    <x v="338"/>
    <x v="32"/>
    <x v="0"/>
  </r>
  <r>
    <x v="25820"/>
    <s v="22563"/>
    <x v="1845"/>
    <n v="2"/>
    <d v="2011-08-12T16:30:00"/>
    <x v="338"/>
    <x v="32"/>
    <x v="0"/>
  </r>
  <r>
    <x v="25820"/>
    <s v="22565"/>
    <x v="426"/>
    <n v="2"/>
    <d v="2011-08-12T16:30:00"/>
    <x v="347"/>
    <x v="32"/>
    <x v="0"/>
  </r>
  <r>
    <x v="25820"/>
    <s v="22566"/>
    <x v="425"/>
    <n v="1"/>
    <d v="2011-08-12T16:30:00"/>
    <x v="347"/>
    <x v="32"/>
    <x v="0"/>
  </r>
  <r>
    <x v="25820"/>
    <s v="22571"/>
    <x v="533"/>
    <n v="4"/>
    <d v="2011-08-12T16:30:00"/>
    <x v="347"/>
    <x v="32"/>
    <x v="0"/>
  </r>
  <r>
    <x v="25820"/>
    <s v="22573"/>
    <x v="508"/>
    <n v="5"/>
    <d v="2011-08-12T16:30:00"/>
    <x v="347"/>
    <x v="32"/>
    <x v="0"/>
  </r>
  <r>
    <x v="25820"/>
    <s v="22574"/>
    <x v="750"/>
    <n v="3"/>
    <d v="2011-08-12T16:30:00"/>
    <x v="347"/>
    <x v="32"/>
    <x v="0"/>
  </r>
  <r>
    <x v="25820"/>
    <s v="22576"/>
    <x v="1101"/>
    <n v="2"/>
    <d v="2011-08-12T16:30:00"/>
    <x v="347"/>
    <x v="32"/>
    <x v="0"/>
  </r>
  <r>
    <x v="25820"/>
    <s v="22577"/>
    <x v="509"/>
    <n v="33"/>
    <d v="2011-08-12T16:30:00"/>
    <x v="168"/>
    <x v="32"/>
    <x v="0"/>
  </r>
  <r>
    <x v="25820"/>
    <s v="22578"/>
    <x v="1118"/>
    <n v="43"/>
    <d v="2011-08-12T16:30:00"/>
    <x v="168"/>
    <x v="32"/>
    <x v="0"/>
  </r>
  <r>
    <x v="25820"/>
    <s v="22580"/>
    <x v="403"/>
    <n v="2"/>
    <d v="2011-08-12T16:30:00"/>
    <x v="337"/>
    <x v="32"/>
    <x v="0"/>
  </r>
  <r>
    <x v="25820"/>
    <s v="22581"/>
    <x v="1095"/>
    <n v="22"/>
    <d v="2011-08-12T16:30:00"/>
    <x v="168"/>
    <x v="32"/>
    <x v="0"/>
  </r>
  <r>
    <x v="25820"/>
    <s v="22583"/>
    <x v="585"/>
    <n v="1"/>
    <d v="2011-08-12T16:30:00"/>
    <x v="340"/>
    <x v="32"/>
    <x v="0"/>
  </r>
  <r>
    <x v="25820"/>
    <s v="22585"/>
    <x v="448"/>
    <n v="3"/>
    <d v="2011-08-12T16:30:00"/>
    <x v="338"/>
    <x v="32"/>
    <x v="0"/>
  </r>
  <r>
    <x v="25820"/>
    <s v="22586"/>
    <x v="1234"/>
    <n v="1"/>
    <d v="2011-08-12T16:30:00"/>
    <x v="347"/>
    <x v="32"/>
    <x v="0"/>
  </r>
  <r>
    <x v="25820"/>
    <s v="22587"/>
    <x v="424"/>
    <n v="1"/>
    <d v="2011-08-12T16:30:00"/>
    <x v="347"/>
    <x v="32"/>
    <x v="0"/>
  </r>
  <r>
    <x v="25820"/>
    <s v="22588"/>
    <x v="562"/>
    <n v="1"/>
    <d v="2011-08-12T16:30:00"/>
    <x v="342"/>
    <x v="32"/>
    <x v="0"/>
  </r>
  <r>
    <x v="25820"/>
    <s v="22592"/>
    <x v="1067"/>
    <n v="2"/>
    <d v="2011-08-12T16:30:00"/>
    <x v="341"/>
    <x v="32"/>
    <x v="0"/>
  </r>
  <r>
    <x v="25820"/>
    <s v="22593"/>
    <x v="411"/>
    <n v="8"/>
    <d v="2011-08-12T16:30:00"/>
    <x v="347"/>
    <x v="32"/>
    <x v="0"/>
  </r>
  <r>
    <x v="25820"/>
    <s v="22594"/>
    <x v="410"/>
    <n v="3"/>
    <d v="2011-08-12T16:30:00"/>
    <x v="347"/>
    <x v="32"/>
    <x v="0"/>
  </r>
  <r>
    <x v="25820"/>
    <s v="22596"/>
    <x v="2937"/>
    <n v="1"/>
    <d v="2011-08-12T16:30:00"/>
    <x v="338"/>
    <x v="32"/>
    <x v="0"/>
  </r>
  <r>
    <x v="25820"/>
    <s v="22597"/>
    <x v="2924"/>
    <n v="4"/>
    <d v="2011-08-12T16:30:00"/>
    <x v="168"/>
    <x v="32"/>
    <x v="0"/>
  </r>
  <r>
    <x v="25820"/>
    <s v="22598"/>
    <x v="1870"/>
    <n v="2"/>
    <d v="2011-08-12T16:30:00"/>
    <x v="168"/>
    <x v="32"/>
    <x v="0"/>
  </r>
  <r>
    <x v="25820"/>
    <s v="22599"/>
    <x v="1049"/>
    <n v="9"/>
    <d v="2011-08-12T16:30:00"/>
    <x v="168"/>
    <x v="32"/>
    <x v="0"/>
  </r>
  <r>
    <x v="25820"/>
    <s v="22600"/>
    <x v="749"/>
    <n v="2"/>
    <d v="2011-08-12T16:30:00"/>
    <x v="347"/>
    <x v="32"/>
    <x v="0"/>
  </r>
  <r>
    <x v="25820"/>
    <s v="22601"/>
    <x v="748"/>
    <n v="1"/>
    <d v="2011-08-12T16:30:00"/>
    <x v="347"/>
    <x v="32"/>
    <x v="0"/>
  </r>
  <r>
    <x v="25820"/>
    <s v="22603"/>
    <x v="510"/>
    <n v="1"/>
    <d v="2011-08-12T16:30:00"/>
    <x v="347"/>
    <x v="32"/>
    <x v="0"/>
  </r>
  <r>
    <x v="25820"/>
    <s v="22608"/>
    <x v="2229"/>
    <n v="4"/>
    <d v="2011-08-12T16:30:00"/>
    <x v="19"/>
    <x v="32"/>
    <x v="0"/>
  </r>
  <r>
    <x v="25820"/>
    <s v="22616"/>
    <x v="415"/>
    <n v="2"/>
    <d v="2011-08-12T16:30:00"/>
    <x v="168"/>
    <x v="32"/>
    <x v="0"/>
  </r>
  <r>
    <x v="25820"/>
    <s v="22617"/>
    <x v="1346"/>
    <n v="1"/>
    <d v="2011-08-12T16:30:00"/>
    <x v="344"/>
    <x v="32"/>
    <x v="0"/>
  </r>
  <r>
    <x v="25820"/>
    <s v="22619"/>
    <x v="187"/>
    <n v="2"/>
    <d v="2011-08-12T16:30:00"/>
    <x v="341"/>
    <x v="32"/>
    <x v="0"/>
  </r>
  <r>
    <x v="25820"/>
    <s v="22620"/>
    <x v="325"/>
    <n v="4"/>
    <d v="2011-08-12T16:30:00"/>
    <x v="338"/>
    <x v="32"/>
    <x v="0"/>
  </r>
  <r>
    <x v="25820"/>
    <s v="22621"/>
    <x v="1610"/>
    <n v="3"/>
    <d v="2011-08-12T16:30:00"/>
    <x v="343"/>
    <x v="32"/>
    <x v="0"/>
  </r>
  <r>
    <x v="25820"/>
    <s v="22624"/>
    <x v="640"/>
    <n v="1"/>
    <d v="2011-08-12T16:30:00"/>
    <x v="345"/>
    <x v="32"/>
    <x v="0"/>
  </r>
  <r>
    <x v="25820"/>
    <s v="22630"/>
    <x v="364"/>
    <n v="3"/>
    <d v="2011-08-12T16:30:00"/>
    <x v="337"/>
    <x v="32"/>
    <x v="0"/>
  </r>
  <r>
    <x v="25820"/>
    <s v="22632"/>
    <x v="199"/>
    <n v="1"/>
    <d v="2011-08-12T16:30:00"/>
    <x v="337"/>
    <x v="32"/>
    <x v="0"/>
  </r>
  <r>
    <x v="25820"/>
    <s v="22633"/>
    <x v="7"/>
    <n v="1"/>
    <d v="2011-08-12T16:30:00"/>
    <x v="337"/>
    <x v="32"/>
    <x v="0"/>
  </r>
  <r>
    <x v="25820"/>
    <s v="22653"/>
    <x v="572"/>
    <n v="13"/>
    <d v="2011-08-12T16:30:00"/>
    <x v="347"/>
    <x v="32"/>
    <x v="0"/>
  </r>
  <r>
    <x v="25820"/>
    <s v="22659"/>
    <x v="36"/>
    <n v="1"/>
    <d v="2011-08-12T16:30:00"/>
    <x v="337"/>
    <x v="32"/>
    <x v="0"/>
  </r>
  <r>
    <x v="25820"/>
    <s v="22661"/>
    <x v="38"/>
    <n v="1"/>
    <d v="2011-08-12T16:30:00"/>
    <x v="347"/>
    <x v="32"/>
    <x v="0"/>
  </r>
  <r>
    <x v="25820"/>
    <s v="22662"/>
    <x v="138"/>
    <n v="1"/>
    <d v="2011-08-12T16:30:00"/>
    <x v="337"/>
    <x v="32"/>
    <x v="0"/>
  </r>
  <r>
    <x v="25820"/>
    <s v="22663"/>
    <x v="135"/>
    <n v="2"/>
    <d v="2011-08-12T16:30:00"/>
    <x v="337"/>
    <x v="32"/>
    <x v="0"/>
  </r>
  <r>
    <x v="25820"/>
    <s v="22666"/>
    <x v="714"/>
    <n v="6"/>
    <d v="2011-08-12T16:30:00"/>
    <x v="342"/>
    <x v="32"/>
    <x v="0"/>
  </r>
  <r>
    <x v="25820"/>
    <s v="22670"/>
    <x v="478"/>
    <n v="1"/>
    <d v="2011-08-12T16:30:00"/>
    <x v="338"/>
    <x v="32"/>
    <x v="0"/>
  </r>
  <r>
    <x v="25820"/>
    <s v="22671"/>
    <x v="1826"/>
    <n v="1"/>
    <d v="2011-08-12T16:30:00"/>
    <x v="343"/>
    <x v="32"/>
    <x v="0"/>
  </r>
  <r>
    <x v="25820"/>
    <s v="22674"/>
    <x v="1896"/>
    <n v="1"/>
    <d v="2011-08-12T16:30:00"/>
    <x v="338"/>
    <x v="32"/>
    <x v="0"/>
  </r>
  <r>
    <x v="25820"/>
    <s v="22675"/>
    <x v="862"/>
    <n v="1"/>
    <d v="2011-08-12T16:30:00"/>
    <x v="338"/>
    <x v="32"/>
    <x v="0"/>
  </r>
  <r>
    <x v="25820"/>
    <s v="22676"/>
    <x v="1388"/>
    <n v="1"/>
    <d v="2011-08-12T16:30:00"/>
    <x v="338"/>
    <x v="32"/>
    <x v="0"/>
  </r>
  <r>
    <x v="25820"/>
    <s v="22678"/>
    <x v="1060"/>
    <n v="1"/>
    <d v="2011-08-12T16:30:00"/>
    <x v="338"/>
    <x v="32"/>
    <x v="0"/>
  </r>
  <r>
    <x v="25820"/>
    <s v="22679"/>
    <x v="2204"/>
    <n v="1"/>
    <d v="2011-08-12T16:30:00"/>
    <x v="338"/>
    <x v="32"/>
    <x v="0"/>
  </r>
  <r>
    <x v="25820"/>
    <s v="22685"/>
    <x v="2101"/>
    <n v="1"/>
    <d v="2011-08-12T16:30:00"/>
    <x v="338"/>
    <x v="32"/>
    <x v="0"/>
  </r>
  <r>
    <x v="25820"/>
    <s v="22693"/>
    <x v="2197"/>
    <n v="1"/>
    <d v="2011-08-12T16:30:00"/>
    <x v="228"/>
    <x v="32"/>
    <x v="0"/>
  </r>
  <r>
    <x v="25820"/>
    <s v="22694"/>
    <x v="406"/>
    <n v="1"/>
    <d v="2011-08-12T16:30:00"/>
    <x v="337"/>
    <x v="32"/>
    <x v="0"/>
  </r>
  <r>
    <x v="25820"/>
    <s v="22698"/>
    <x v="2359"/>
    <n v="3"/>
    <d v="2011-08-12T16:30:00"/>
    <x v="342"/>
    <x v="32"/>
    <x v="0"/>
  </r>
  <r>
    <x v="25820"/>
    <s v="22699"/>
    <x v="623"/>
    <n v="6"/>
    <d v="2011-08-12T16:30:00"/>
    <x v="342"/>
    <x v="32"/>
    <x v="0"/>
  </r>
  <r>
    <x v="25820"/>
    <s v="22701"/>
    <x v="1804"/>
    <n v="2"/>
    <d v="2011-08-12T16:30:00"/>
    <x v="338"/>
    <x v="32"/>
    <x v="0"/>
  </r>
  <r>
    <x v="25820"/>
    <s v="22703"/>
    <x v="2356"/>
    <n v="2"/>
    <d v="2011-08-12T16:30:00"/>
    <x v="347"/>
    <x v="32"/>
    <x v="0"/>
  </r>
  <r>
    <x v="25820"/>
    <s v="22716"/>
    <x v="316"/>
    <n v="2"/>
    <d v="2011-08-12T16:30:00"/>
    <x v="168"/>
    <x v="32"/>
    <x v="0"/>
  </r>
  <r>
    <x v="25820"/>
    <s v="22720"/>
    <x v="2550"/>
    <n v="2"/>
    <d v="2011-08-12T16:30:00"/>
    <x v="344"/>
    <x v="32"/>
    <x v="0"/>
  </r>
  <r>
    <x v="25820"/>
    <s v="22722"/>
    <x v="2549"/>
    <n v="3"/>
    <d v="2011-08-12T16:30:00"/>
    <x v="346"/>
    <x v="32"/>
    <x v="0"/>
  </r>
  <r>
    <x v="25820"/>
    <s v="22725"/>
    <x v="1130"/>
    <n v="1"/>
    <d v="2011-08-12T16:30:00"/>
    <x v="341"/>
    <x v="32"/>
    <x v="0"/>
  </r>
  <r>
    <x v="25820"/>
    <s v="22726"/>
    <x v="28"/>
    <n v="2"/>
    <d v="2011-08-12T16:30:00"/>
    <x v="341"/>
    <x v="32"/>
    <x v="0"/>
  </r>
  <r>
    <x v="25820"/>
    <s v="22727"/>
    <x v="27"/>
    <n v="1"/>
    <d v="2011-08-12T16:30:00"/>
    <x v="341"/>
    <x v="32"/>
    <x v="0"/>
  </r>
  <r>
    <x v="25820"/>
    <s v="22730"/>
    <x v="206"/>
    <n v="1"/>
    <d v="2011-08-12T16:30:00"/>
    <x v="341"/>
    <x v="32"/>
    <x v="0"/>
  </r>
  <r>
    <x v="25820"/>
    <s v="22738"/>
    <x v="398"/>
    <n v="1"/>
    <d v="2011-08-12T16:30:00"/>
    <x v="343"/>
    <x v="32"/>
    <x v="0"/>
  </r>
  <r>
    <x v="25820"/>
    <s v="22739"/>
    <x v="397"/>
    <n v="1"/>
    <d v="2011-08-12T16:30:00"/>
    <x v="343"/>
    <x v="32"/>
    <x v="0"/>
  </r>
  <r>
    <x v="25820"/>
    <s v="22741"/>
    <x v="864"/>
    <n v="3"/>
    <d v="2011-08-12T16:30:00"/>
    <x v="347"/>
    <x v="32"/>
    <x v="0"/>
  </r>
  <r>
    <x v="25820"/>
    <s v="22743"/>
    <x v="654"/>
    <n v="1"/>
    <d v="2011-08-12T16:30:00"/>
    <x v="342"/>
    <x v="32"/>
    <x v="0"/>
  </r>
  <r>
    <x v="25820"/>
    <s v="22746"/>
    <x v="1240"/>
    <n v="2"/>
    <d v="2011-08-12T16:30:00"/>
    <x v="337"/>
    <x v="32"/>
    <x v="0"/>
  </r>
  <r>
    <x v="25820"/>
    <s v="22747"/>
    <x v="1241"/>
    <n v="1"/>
    <d v="2011-08-12T16:30:00"/>
    <x v="337"/>
    <x v="32"/>
    <x v="0"/>
  </r>
  <r>
    <x v="25820"/>
    <s v="22748"/>
    <x v="11"/>
    <n v="1"/>
    <d v="2011-08-12T16:30:00"/>
    <x v="337"/>
    <x v="32"/>
    <x v="0"/>
  </r>
  <r>
    <x v="25820"/>
    <s v="22749"/>
    <x v="12"/>
    <n v="1"/>
    <d v="2011-08-12T16:30:00"/>
    <x v="341"/>
    <x v="32"/>
    <x v="0"/>
  </r>
  <r>
    <x v="25820"/>
    <s v="22754"/>
    <x v="574"/>
    <n v="3"/>
    <d v="2011-08-12T16:30:00"/>
    <x v="347"/>
    <x v="32"/>
    <x v="0"/>
  </r>
  <r>
    <x v="25820"/>
    <s v="22755"/>
    <x v="865"/>
    <n v="2"/>
    <d v="2011-08-12T16:30:00"/>
    <x v="347"/>
    <x v="32"/>
    <x v="0"/>
  </r>
  <r>
    <x v="25820"/>
    <s v="22756"/>
    <x v="1242"/>
    <n v="2"/>
    <d v="2011-08-12T16:30:00"/>
    <x v="338"/>
    <x v="32"/>
    <x v="0"/>
  </r>
  <r>
    <x v="25820"/>
    <s v="22758"/>
    <x v="867"/>
    <n v="2"/>
    <d v="2011-08-12T16:30:00"/>
    <x v="338"/>
    <x v="32"/>
    <x v="0"/>
  </r>
  <r>
    <x v="25820"/>
    <s v="22763"/>
    <x v="1586"/>
    <n v="1"/>
    <d v="2011-08-12T16:30:00"/>
    <x v="373"/>
    <x v="32"/>
    <x v="0"/>
  </r>
  <r>
    <x v="25820"/>
    <s v="22775"/>
    <x v="416"/>
    <n v="10"/>
    <d v="2011-08-12T16:30:00"/>
    <x v="338"/>
    <x v="32"/>
    <x v="0"/>
  </r>
  <r>
    <x v="25820"/>
    <s v="22781"/>
    <x v="736"/>
    <n v="1"/>
    <d v="2011-08-12T16:30:00"/>
    <x v="427"/>
    <x v="32"/>
    <x v="0"/>
  </r>
  <r>
    <x v="25820"/>
    <s v="22791"/>
    <x v="742"/>
    <n v="9"/>
    <d v="2011-08-12T16:30:00"/>
    <x v="338"/>
    <x v="32"/>
    <x v="0"/>
  </r>
  <r>
    <x v="25820"/>
    <s v="22792"/>
    <x v="869"/>
    <n v="4"/>
    <d v="2011-08-12T16:30:00"/>
    <x v="347"/>
    <x v="32"/>
    <x v="0"/>
  </r>
  <r>
    <x v="25820"/>
    <s v="22795"/>
    <x v="1069"/>
    <n v="1"/>
    <d v="2011-08-12T16:30:00"/>
    <x v="368"/>
    <x v="32"/>
    <x v="0"/>
  </r>
  <r>
    <x v="25820"/>
    <s v="22798"/>
    <x v="116"/>
    <n v="2"/>
    <d v="2011-08-12T16:30:00"/>
    <x v="342"/>
    <x v="32"/>
    <x v="0"/>
  </r>
  <r>
    <x v="25820"/>
    <s v="22800"/>
    <x v="734"/>
    <n v="1"/>
    <d v="2011-08-12T16:30:00"/>
    <x v="341"/>
    <x v="32"/>
    <x v="0"/>
  </r>
  <r>
    <x v="25820"/>
    <s v="22801"/>
    <x v="735"/>
    <n v="1"/>
    <d v="2011-08-12T16:30:00"/>
    <x v="341"/>
    <x v="32"/>
    <x v="0"/>
  </r>
  <r>
    <x v="25820"/>
    <s v="22807"/>
    <x v="435"/>
    <n v="2"/>
    <d v="2011-08-12T16:30:00"/>
    <x v="342"/>
    <x v="32"/>
    <x v="0"/>
  </r>
  <r>
    <x v="25820"/>
    <s v="22811"/>
    <x v="1670"/>
    <n v="1"/>
    <d v="2011-08-12T16:30:00"/>
    <x v="342"/>
    <x v="32"/>
    <x v="0"/>
  </r>
  <r>
    <x v="25820"/>
    <s v="22815"/>
    <x v="647"/>
    <n v="7"/>
    <d v="2011-08-12T16:30:00"/>
    <x v="19"/>
    <x v="32"/>
    <x v="0"/>
  </r>
  <r>
    <x v="25820"/>
    <s v="22816"/>
    <x v="870"/>
    <n v="21"/>
    <d v="2011-08-12T16:30:00"/>
    <x v="19"/>
    <x v="32"/>
    <x v="0"/>
  </r>
  <r>
    <x v="25820"/>
    <s v="22818"/>
    <x v="871"/>
    <n v="10"/>
    <d v="2011-08-12T16:30:00"/>
    <x v="19"/>
    <x v="32"/>
    <x v="0"/>
  </r>
  <r>
    <x v="25820"/>
    <s v="22821"/>
    <x v="1530"/>
    <n v="2"/>
    <d v="2011-08-12T16:30:00"/>
    <x v="168"/>
    <x v="32"/>
    <x v="0"/>
  </r>
  <r>
    <x v="25820"/>
    <s v="22835"/>
    <x v="217"/>
    <n v="2"/>
    <d v="2011-08-12T16:30:00"/>
    <x v="344"/>
    <x v="32"/>
    <x v="0"/>
  </r>
  <r>
    <x v="25820"/>
    <s v="22865"/>
    <x v="198"/>
    <n v="8"/>
    <d v="2011-08-12T16:30:00"/>
    <x v="337"/>
    <x v="32"/>
    <x v="0"/>
  </r>
  <r>
    <x v="25820"/>
    <s v="22867"/>
    <x v="208"/>
    <n v="5"/>
    <d v="2011-08-12T16:30:00"/>
    <x v="337"/>
    <x v="32"/>
    <x v="0"/>
  </r>
  <r>
    <x v="25820"/>
    <s v="22899"/>
    <x v="417"/>
    <n v="3"/>
    <d v="2011-08-12T16:30:00"/>
    <x v="337"/>
    <x v="32"/>
    <x v="0"/>
  </r>
  <r>
    <x v="25820"/>
    <s v="22900"/>
    <x v="3472"/>
    <n v="1"/>
    <d v="2011-08-12T16:30:00"/>
    <x v="339"/>
    <x v="32"/>
    <x v="0"/>
  </r>
  <r>
    <x v="25820"/>
    <s v="22902"/>
    <x v="386"/>
    <n v="2"/>
    <d v="2011-08-12T16:30:00"/>
    <x v="337"/>
    <x v="32"/>
    <x v="0"/>
  </r>
  <r>
    <x v="25820"/>
    <s v="22903"/>
    <x v="2218"/>
    <n v="2"/>
    <d v="2011-08-12T16:30:00"/>
    <x v="338"/>
    <x v="32"/>
    <x v="0"/>
  </r>
  <r>
    <x v="25820"/>
    <s v="22905"/>
    <x v="588"/>
    <n v="3"/>
    <d v="2011-08-12T16:30:00"/>
    <x v="338"/>
    <x v="32"/>
    <x v="0"/>
  </r>
  <r>
    <x v="25820"/>
    <s v="22907"/>
    <x v="609"/>
    <n v="5"/>
    <d v="2011-08-12T16:30:00"/>
    <x v="347"/>
    <x v="32"/>
    <x v="0"/>
  </r>
  <r>
    <x v="25820"/>
    <s v="22909"/>
    <x v="399"/>
    <n v="7"/>
    <d v="2011-08-12T16:30:00"/>
    <x v="347"/>
    <x v="32"/>
    <x v="0"/>
  </r>
  <r>
    <x v="25820"/>
    <s v="22910"/>
    <x v="168"/>
    <n v="11"/>
    <d v="2011-08-12T16:30:00"/>
    <x v="342"/>
    <x v="32"/>
    <x v="0"/>
  </r>
  <r>
    <x v="25820"/>
    <s v="22916"/>
    <x v="580"/>
    <n v="2"/>
    <d v="2011-08-12T16:30:00"/>
    <x v="347"/>
    <x v="32"/>
    <x v="0"/>
  </r>
  <r>
    <x v="25820"/>
    <s v="22917"/>
    <x v="576"/>
    <n v="2"/>
    <d v="2011-08-12T16:30:00"/>
    <x v="347"/>
    <x v="32"/>
    <x v="0"/>
  </r>
  <r>
    <x v="25820"/>
    <s v="22918"/>
    <x v="579"/>
    <n v="2"/>
    <d v="2011-08-12T16:30:00"/>
    <x v="347"/>
    <x v="32"/>
    <x v="0"/>
  </r>
  <r>
    <x v="25820"/>
    <s v="22919"/>
    <x v="575"/>
    <n v="2"/>
    <d v="2011-08-12T16:30:00"/>
    <x v="347"/>
    <x v="32"/>
    <x v="0"/>
  </r>
  <r>
    <x v="25820"/>
    <s v="22920"/>
    <x v="577"/>
    <n v="2"/>
    <d v="2011-08-12T16:30:00"/>
    <x v="347"/>
    <x v="32"/>
    <x v="0"/>
  </r>
  <r>
    <x v="25820"/>
    <s v="22921"/>
    <x v="578"/>
    <n v="2"/>
    <d v="2011-08-12T16:30:00"/>
    <x v="347"/>
    <x v="32"/>
    <x v="0"/>
  </r>
  <r>
    <x v="25820"/>
    <s v="22938"/>
    <x v="437"/>
    <n v="1"/>
    <d v="2011-08-12T16:30:00"/>
    <x v="337"/>
    <x v="32"/>
    <x v="0"/>
  </r>
  <r>
    <x v="25820"/>
    <s v="22941"/>
    <x v="154"/>
    <n v="2"/>
    <d v="2011-08-12T16:30:00"/>
    <x v="345"/>
    <x v="32"/>
    <x v="0"/>
  </r>
  <r>
    <x v="25820"/>
    <s v="22942"/>
    <x v="419"/>
    <n v="1"/>
    <d v="2011-08-12T16:30:00"/>
    <x v="345"/>
    <x v="32"/>
    <x v="0"/>
  </r>
  <r>
    <x v="25820"/>
    <s v="22943"/>
    <x v="622"/>
    <n v="1"/>
    <d v="2011-08-12T16:30:00"/>
    <x v="344"/>
    <x v="32"/>
    <x v="0"/>
  </r>
  <r>
    <x v="25820"/>
    <s v="22951"/>
    <x v="421"/>
    <n v="2"/>
    <d v="2011-08-12T16:30:00"/>
    <x v="16"/>
    <x v="32"/>
    <x v="0"/>
  </r>
  <r>
    <x v="25820"/>
    <s v="22952"/>
    <x v="396"/>
    <n v="3"/>
    <d v="2011-08-12T16:30:00"/>
    <x v="16"/>
    <x v="32"/>
    <x v="0"/>
  </r>
  <r>
    <x v="25820"/>
    <s v="22960"/>
    <x v="21"/>
    <n v="3"/>
    <d v="2011-08-12T16:30:00"/>
    <x v="346"/>
    <x v="32"/>
    <x v="0"/>
  </r>
  <r>
    <x v="25820"/>
    <s v="22961"/>
    <x v="78"/>
    <n v="11"/>
    <d v="2011-08-12T16:30:00"/>
    <x v="343"/>
    <x v="32"/>
    <x v="0"/>
  </r>
  <r>
    <x v="25820"/>
    <s v="22963"/>
    <x v="165"/>
    <n v="3"/>
    <d v="2011-08-12T16:30:00"/>
    <x v="347"/>
    <x v="32"/>
    <x v="0"/>
  </r>
  <r>
    <x v="25820"/>
    <s v="22964"/>
    <x v="289"/>
    <n v="1"/>
    <d v="2011-08-12T16:30:00"/>
    <x v="337"/>
    <x v="32"/>
    <x v="0"/>
  </r>
  <r>
    <x v="25820"/>
    <s v="22965"/>
    <x v="1367"/>
    <n v="1"/>
    <d v="2011-08-12T16:30:00"/>
    <x v="337"/>
    <x v="32"/>
    <x v="0"/>
  </r>
  <r>
    <x v="25820"/>
    <s v="22966"/>
    <x v="707"/>
    <n v="4"/>
    <d v="2011-08-12T16:30:00"/>
    <x v="338"/>
    <x v="32"/>
    <x v="0"/>
  </r>
  <r>
    <x v="25820"/>
    <s v="22968"/>
    <x v="166"/>
    <n v="1"/>
    <d v="2011-08-12T16:30:00"/>
    <x v="373"/>
    <x v="32"/>
    <x v="0"/>
  </r>
  <r>
    <x v="25820"/>
    <s v="22969"/>
    <x v="150"/>
    <n v="3"/>
    <d v="2011-08-12T16:30:00"/>
    <x v="343"/>
    <x v="32"/>
    <x v="0"/>
  </r>
  <r>
    <x v="25820"/>
    <s v="22978"/>
    <x v="3021"/>
    <n v="4"/>
    <d v="2011-08-12T16:30:00"/>
    <x v="341"/>
    <x v="32"/>
    <x v="0"/>
  </r>
  <r>
    <x v="25820"/>
    <s v="22979"/>
    <x v="3068"/>
    <n v="2"/>
    <d v="2011-08-12T16:30:00"/>
    <x v="343"/>
    <x v="32"/>
    <x v="0"/>
  </r>
  <r>
    <x v="25820"/>
    <s v="22982"/>
    <x v="3074"/>
    <n v="3"/>
    <d v="2011-08-12T16:30:00"/>
    <x v="338"/>
    <x v="32"/>
    <x v="0"/>
  </r>
  <r>
    <x v="25820"/>
    <s v="22988"/>
    <x v="393"/>
    <n v="3"/>
    <d v="2011-08-12T16:30:00"/>
    <x v="338"/>
    <x v="32"/>
    <x v="0"/>
  </r>
  <r>
    <x v="25820"/>
    <s v="22989"/>
    <x v="2972"/>
    <n v="1"/>
    <d v="2011-08-12T16:30:00"/>
    <x v="339"/>
    <x v="32"/>
    <x v="0"/>
  </r>
  <r>
    <x v="25820"/>
    <s v="22992"/>
    <x v="3017"/>
    <n v="1"/>
    <d v="2011-08-12T16:30:00"/>
    <x v="337"/>
    <x v="32"/>
    <x v="0"/>
  </r>
  <r>
    <x v="25820"/>
    <s v="22993"/>
    <x v="3008"/>
    <n v="1"/>
    <d v="2011-08-12T16:30:00"/>
    <x v="338"/>
    <x v="32"/>
    <x v="0"/>
  </r>
  <r>
    <x v="25820"/>
    <s v="22995"/>
    <x v="3019"/>
    <n v="1"/>
    <d v="2011-08-12T16:30:00"/>
    <x v="168"/>
    <x v="32"/>
    <x v="0"/>
  </r>
  <r>
    <x v="25820"/>
    <s v="22996"/>
    <x v="3020"/>
    <n v="6"/>
    <d v="2011-08-12T16:30:00"/>
    <x v="168"/>
    <x v="32"/>
    <x v="0"/>
  </r>
  <r>
    <x v="25820"/>
    <s v="22997"/>
    <x v="3022"/>
    <n v="1"/>
    <d v="2011-08-12T16:30:00"/>
    <x v="168"/>
    <x v="32"/>
    <x v="0"/>
  </r>
  <r>
    <x v="25820"/>
    <s v="22998"/>
    <x v="3015"/>
    <n v="2"/>
    <d v="2011-08-12T16:30:00"/>
    <x v="168"/>
    <x v="32"/>
    <x v="0"/>
  </r>
  <r>
    <x v="25820"/>
    <s v="22999"/>
    <x v="3620"/>
    <n v="1"/>
    <d v="2011-08-12T16:30:00"/>
    <x v="168"/>
    <x v="32"/>
    <x v="0"/>
  </r>
  <r>
    <x v="25820"/>
    <s v="23000"/>
    <x v="3013"/>
    <n v="4"/>
    <d v="2011-08-12T16:30:00"/>
    <x v="168"/>
    <x v="32"/>
    <x v="0"/>
  </r>
  <r>
    <x v="25820"/>
    <s v="23004"/>
    <x v="3010"/>
    <n v="1"/>
    <d v="2011-08-12T16:30:00"/>
    <x v="168"/>
    <x v="32"/>
    <x v="0"/>
  </r>
  <r>
    <x v="25820"/>
    <s v="23005"/>
    <x v="3023"/>
    <n v="1"/>
    <d v="2011-08-12T16:30:00"/>
    <x v="168"/>
    <x v="32"/>
    <x v="0"/>
  </r>
  <r>
    <x v="25820"/>
    <s v="23006"/>
    <x v="3009"/>
    <n v="3"/>
    <d v="2011-08-12T16:30:00"/>
    <x v="168"/>
    <x v="32"/>
    <x v="0"/>
  </r>
  <r>
    <x v="25820"/>
    <s v="23007"/>
    <x v="3124"/>
    <n v="1"/>
    <d v="2011-08-12T16:30:00"/>
    <x v="344"/>
    <x v="32"/>
    <x v="0"/>
  </r>
  <r>
    <x v="25820"/>
    <s v="23008"/>
    <x v="3127"/>
    <n v="1"/>
    <d v="2011-08-12T16:30:00"/>
    <x v="344"/>
    <x v="32"/>
    <x v="0"/>
  </r>
  <r>
    <x v="25820"/>
    <s v="23035"/>
    <x v="3555"/>
    <n v="1"/>
    <d v="2011-08-12T16:30:00"/>
    <x v="343"/>
    <x v="32"/>
    <x v="0"/>
  </r>
  <r>
    <x v="25820"/>
    <s v="23048"/>
    <x v="3309"/>
    <n v="1"/>
    <d v="2011-08-12T16:30:00"/>
    <x v="346"/>
    <x v="32"/>
    <x v="0"/>
  </r>
  <r>
    <x v="25820"/>
    <s v="23051"/>
    <x v="3095"/>
    <n v="1"/>
    <d v="2011-08-12T16:30:00"/>
    <x v="345"/>
    <x v="32"/>
    <x v="0"/>
  </r>
  <r>
    <x v="25820"/>
    <s v="23054"/>
    <x v="3092"/>
    <n v="1"/>
    <d v="2011-08-12T16:30:00"/>
    <x v="345"/>
    <x v="32"/>
    <x v="0"/>
  </r>
  <r>
    <x v="25820"/>
    <s v="23074"/>
    <x v="3853"/>
    <n v="4"/>
    <d v="2011-08-12T16:30:00"/>
    <x v="337"/>
    <x v="32"/>
    <x v="0"/>
  </r>
  <r>
    <x v="25820"/>
    <s v="23077"/>
    <x v="3167"/>
    <n v="1"/>
    <d v="2011-08-12T16:30:00"/>
    <x v="338"/>
    <x v="32"/>
    <x v="0"/>
  </r>
  <r>
    <x v="25820"/>
    <s v="23081"/>
    <x v="3370"/>
    <n v="1"/>
    <d v="2011-08-12T16:30:00"/>
    <x v="345"/>
    <x v="32"/>
    <x v="0"/>
  </r>
  <r>
    <x v="25820"/>
    <s v="23084"/>
    <x v="3371"/>
    <n v="32"/>
    <d v="2011-08-12T16:30:00"/>
    <x v="337"/>
    <x v="32"/>
    <x v="0"/>
  </r>
  <r>
    <x v="25820"/>
    <s v="23088"/>
    <x v="3410"/>
    <n v="5"/>
    <d v="2011-08-12T16:30:00"/>
    <x v="338"/>
    <x v="32"/>
    <x v="0"/>
  </r>
  <r>
    <x v="25820"/>
    <s v="23089"/>
    <x v="3406"/>
    <n v="7"/>
    <d v="2011-08-12T16:30:00"/>
    <x v="343"/>
    <x v="32"/>
    <x v="0"/>
  </r>
  <r>
    <x v="25820"/>
    <s v="23092"/>
    <x v="3426"/>
    <n v="2"/>
    <d v="2011-08-12T16:30:00"/>
    <x v="384"/>
    <x v="32"/>
    <x v="0"/>
  </r>
  <r>
    <x v="25820"/>
    <s v="23093"/>
    <x v="3387"/>
    <n v="3"/>
    <d v="2011-08-12T16:30:00"/>
    <x v="340"/>
    <x v="32"/>
    <x v="0"/>
  </r>
  <r>
    <x v="25820"/>
    <s v="23096"/>
    <x v="3374"/>
    <n v="1"/>
    <d v="2011-08-12T16:30:00"/>
    <x v="343"/>
    <x v="32"/>
    <x v="0"/>
  </r>
  <r>
    <x v="25820"/>
    <s v="23100"/>
    <x v="3382"/>
    <n v="1"/>
    <d v="2011-08-12T16:30:00"/>
    <x v="338"/>
    <x v="32"/>
    <x v="0"/>
  </r>
  <r>
    <x v="25820"/>
    <s v="23109"/>
    <x v="3670"/>
    <n v="1"/>
    <d v="2011-08-12T16:30:00"/>
    <x v="342"/>
    <x v="32"/>
    <x v="0"/>
  </r>
  <r>
    <x v="25820"/>
    <s v="23110"/>
    <x v="3380"/>
    <n v="1"/>
    <d v="2011-08-12T16:30:00"/>
    <x v="348"/>
    <x v="32"/>
    <x v="0"/>
  </r>
  <r>
    <x v="25820"/>
    <s v="23118"/>
    <x v="3373"/>
    <n v="2"/>
    <d v="2011-08-12T16:30:00"/>
    <x v="427"/>
    <x v="32"/>
    <x v="0"/>
  </r>
  <r>
    <x v="25820"/>
    <s v="23163"/>
    <x v="3300"/>
    <n v="1"/>
    <d v="2011-08-12T16:30:00"/>
    <x v="340"/>
    <x v="32"/>
    <x v="0"/>
  </r>
  <r>
    <x v="25820"/>
    <s v="23165"/>
    <x v="3402"/>
    <n v="4"/>
    <d v="2011-08-12T16:30:00"/>
    <x v="343"/>
    <x v="32"/>
    <x v="0"/>
  </r>
  <r>
    <x v="25820"/>
    <s v="23166"/>
    <x v="2894"/>
    <n v="2"/>
    <d v="2011-08-12T16:30:00"/>
    <x v="338"/>
    <x v="32"/>
    <x v="0"/>
  </r>
  <r>
    <x v="25820"/>
    <s v="23167"/>
    <x v="3396"/>
    <n v="5"/>
    <d v="2011-08-12T16:30:00"/>
    <x v="347"/>
    <x v="32"/>
    <x v="0"/>
  </r>
  <r>
    <x v="25820"/>
    <s v="23168"/>
    <x v="3409"/>
    <n v="2"/>
    <d v="2011-08-12T16:30:00"/>
    <x v="338"/>
    <x v="32"/>
    <x v="0"/>
  </r>
  <r>
    <x v="25820"/>
    <s v="23173"/>
    <x v="3366"/>
    <n v="1"/>
    <d v="2011-08-12T16:30:00"/>
    <x v="373"/>
    <x v="32"/>
    <x v="0"/>
  </r>
  <r>
    <x v="25820"/>
    <s v="23176"/>
    <x v="3073"/>
    <n v="1"/>
    <d v="2011-08-12T16:30:00"/>
    <x v="600"/>
    <x v="32"/>
    <x v="0"/>
  </r>
  <r>
    <x v="25820"/>
    <s v="23183"/>
    <x v="3084"/>
    <n v="1"/>
    <d v="2011-08-12T16:30:00"/>
    <x v="341"/>
    <x v="32"/>
    <x v="0"/>
  </r>
  <r>
    <x v="25820"/>
    <s v="23184"/>
    <x v="3099"/>
    <n v="1"/>
    <d v="2011-08-12T16:30:00"/>
    <x v="344"/>
    <x v="32"/>
    <x v="0"/>
  </r>
  <r>
    <x v="25820"/>
    <s v="23188"/>
    <x v="3985"/>
    <n v="5"/>
    <d v="2011-08-12T16:30:00"/>
    <x v="343"/>
    <x v="32"/>
    <x v="0"/>
  </r>
  <r>
    <x v="25820"/>
    <s v="23189"/>
    <x v="3716"/>
    <n v="1"/>
    <d v="2011-08-12T16:30:00"/>
    <x v="342"/>
    <x v="32"/>
    <x v="0"/>
  </r>
  <r>
    <x v="25820"/>
    <s v="23196"/>
    <x v="3637"/>
    <n v="1"/>
    <d v="2011-08-12T16:30:00"/>
    <x v="343"/>
    <x v="32"/>
    <x v="0"/>
  </r>
  <r>
    <x v="25820"/>
    <s v="23198"/>
    <x v="3594"/>
    <n v="3"/>
    <d v="2011-08-12T16:30:00"/>
    <x v="343"/>
    <x v="32"/>
    <x v="0"/>
  </r>
  <r>
    <x v="25820"/>
    <s v="23199"/>
    <x v="3226"/>
    <n v="1"/>
    <d v="2011-08-12T16:30:00"/>
    <x v="337"/>
    <x v="32"/>
    <x v="0"/>
  </r>
  <r>
    <x v="25820"/>
    <s v="23200"/>
    <x v="3343"/>
    <n v="1"/>
    <d v="2011-08-12T16:30:00"/>
    <x v="337"/>
    <x v="32"/>
    <x v="0"/>
  </r>
  <r>
    <x v="25820"/>
    <s v="23201"/>
    <x v="3224"/>
    <n v="1"/>
    <d v="2011-08-12T16:30:00"/>
    <x v="337"/>
    <x v="32"/>
    <x v="0"/>
  </r>
  <r>
    <x v="25820"/>
    <s v="23202"/>
    <x v="3342"/>
    <n v="1"/>
    <d v="2011-08-12T16:30:00"/>
    <x v="337"/>
    <x v="32"/>
    <x v="0"/>
  </r>
  <r>
    <x v="25820"/>
    <s v="23203"/>
    <x v="3732"/>
    <n v="2"/>
    <d v="2011-08-12T16:30:00"/>
    <x v="337"/>
    <x v="32"/>
    <x v="0"/>
  </r>
  <r>
    <x v="25820"/>
    <s v="23204"/>
    <x v="3228"/>
    <n v="3"/>
    <d v="2011-08-12T16:30:00"/>
    <x v="347"/>
    <x v="32"/>
    <x v="0"/>
  </r>
  <r>
    <x v="25820"/>
    <s v="23205"/>
    <x v="3223"/>
    <n v="3"/>
    <d v="2011-08-12T16:30:00"/>
    <x v="347"/>
    <x v="32"/>
    <x v="0"/>
  </r>
  <r>
    <x v="25820"/>
    <s v="23206"/>
    <x v="3227"/>
    <n v="4"/>
    <d v="2011-08-12T16:30:00"/>
    <x v="337"/>
    <x v="32"/>
    <x v="0"/>
  </r>
  <r>
    <x v="25820"/>
    <s v="23209"/>
    <x v="3733"/>
    <n v="1"/>
    <d v="2011-08-12T16:30:00"/>
    <x v="337"/>
    <x v="32"/>
    <x v="0"/>
  </r>
  <r>
    <x v="25820"/>
    <s v="23210"/>
    <x v="3462"/>
    <n v="2"/>
    <d v="2011-08-12T16:30:00"/>
    <x v="338"/>
    <x v="32"/>
    <x v="0"/>
  </r>
  <r>
    <x v="25820"/>
    <s v="23211"/>
    <x v="3467"/>
    <n v="3"/>
    <d v="2011-08-12T16:30:00"/>
    <x v="338"/>
    <x v="32"/>
    <x v="0"/>
  </r>
  <r>
    <x v="25820"/>
    <s v="23212"/>
    <x v="3464"/>
    <n v="3"/>
    <d v="2011-08-12T16:30:00"/>
    <x v="338"/>
    <x v="32"/>
    <x v="0"/>
  </r>
  <r>
    <x v="25820"/>
    <s v="23213"/>
    <x v="3463"/>
    <n v="3"/>
    <d v="2011-08-12T16:30:00"/>
    <x v="338"/>
    <x v="32"/>
    <x v="0"/>
  </r>
  <r>
    <x v="25820"/>
    <s v="23220"/>
    <x v="3509"/>
    <n v="3"/>
    <d v="2011-08-12T16:30:00"/>
    <x v="347"/>
    <x v="32"/>
    <x v="0"/>
  </r>
  <r>
    <x v="25820"/>
    <s v="23221"/>
    <x v="3458"/>
    <n v="2"/>
    <d v="2011-08-12T16:30:00"/>
    <x v="347"/>
    <x v="32"/>
    <x v="0"/>
  </r>
  <r>
    <x v="25820"/>
    <s v="23223"/>
    <x v="3597"/>
    <n v="3"/>
    <d v="2011-08-12T16:30:00"/>
    <x v="347"/>
    <x v="32"/>
    <x v="0"/>
  </r>
  <r>
    <x v="25820"/>
    <s v="23225"/>
    <x v="3470"/>
    <n v="3"/>
    <d v="2011-08-12T16:30:00"/>
    <x v="347"/>
    <x v="32"/>
    <x v="0"/>
  </r>
  <r>
    <x v="25820"/>
    <s v="23228"/>
    <x v="3450"/>
    <n v="2"/>
    <d v="2011-08-12T16:30:00"/>
    <x v="338"/>
    <x v="32"/>
    <x v="0"/>
  </r>
  <r>
    <x v="25820"/>
    <s v="23229"/>
    <x v="3551"/>
    <n v="1"/>
    <d v="2011-08-12T16:30:00"/>
    <x v="341"/>
    <x v="32"/>
    <x v="0"/>
  </r>
  <r>
    <x v="25820"/>
    <s v="23234"/>
    <x v="3552"/>
    <n v="1"/>
    <d v="2011-08-12T16:30:00"/>
    <x v="342"/>
    <x v="32"/>
    <x v="0"/>
  </r>
  <r>
    <x v="25820"/>
    <s v="23236"/>
    <x v="3735"/>
    <n v="2"/>
    <d v="2011-08-12T16:30:00"/>
    <x v="342"/>
    <x v="32"/>
    <x v="0"/>
  </r>
  <r>
    <x v="25820"/>
    <s v="23241"/>
    <x v="3499"/>
    <n v="4"/>
    <d v="2011-08-12T16:30:00"/>
    <x v="337"/>
    <x v="32"/>
    <x v="0"/>
  </r>
  <r>
    <x v="25820"/>
    <s v="23244"/>
    <x v="3502"/>
    <n v="1"/>
    <d v="2011-08-12T16:30:00"/>
    <x v="337"/>
    <x v="32"/>
    <x v="0"/>
  </r>
  <r>
    <x v="25820"/>
    <s v="23245"/>
    <x v="3495"/>
    <n v="2"/>
    <d v="2011-08-12T16:30:00"/>
    <x v="344"/>
    <x v="32"/>
    <x v="0"/>
  </r>
  <r>
    <x v="25820"/>
    <s v="23247"/>
    <x v="3501"/>
    <n v="1"/>
    <d v="2011-08-12T16:30:00"/>
    <x v="342"/>
    <x v="32"/>
    <x v="0"/>
  </r>
  <r>
    <x v="25820"/>
    <s v="23263"/>
    <x v="3474"/>
    <n v="8"/>
    <d v="2011-08-12T16:30:00"/>
    <x v="338"/>
    <x v="32"/>
    <x v="0"/>
  </r>
  <r>
    <x v="25820"/>
    <s v="23264"/>
    <x v="3511"/>
    <n v="5"/>
    <d v="2011-08-12T16:30:00"/>
    <x v="338"/>
    <x v="32"/>
    <x v="0"/>
  </r>
  <r>
    <x v="25820"/>
    <s v="23265"/>
    <x v="3512"/>
    <n v="5"/>
    <d v="2011-08-12T16:30:00"/>
    <x v="338"/>
    <x v="32"/>
    <x v="0"/>
  </r>
  <r>
    <x v="25820"/>
    <s v="23266"/>
    <x v="3513"/>
    <n v="4"/>
    <d v="2011-08-12T16:30:00"/>
    <x v="338"/>
    <x v="32"/>
    <x v="0"/>
  </r>
  <r>
    <x v="25820"/>
    <s v="23273"/>
    <x v="3482"/>
    <n v="1"/>
    <d v="2011-08-12T16:30:00"/>
    <x v="343"/>
    <x v="32"/>
    <x v="0"/>
  </r>
  <r>
    <x v="25820"/>
    <s v="23274"/>
    <x v="3483"/>
    <n v="2"/>
    <d v="2011-08-12T16:30:00"/>
    <x v="343"/>
    <x v="32"/>
    <x v="0"/>
  </r>
  <r>
    <x v="25820"/>
    <s v="23275"/>
    <x v="3473"/>
    <n v="1"/>
    <d v="2011-08-12T16:30:00"/>
    <x v="338"/>
    <x v="32"/>
    <x v="0"/>
  </r>
  <r>
    <x v="25820"/>
    <s v="23291"/>
    <x v="3540"/>
    <n v="1"/>
    <d v="2011-08-12T16:30:00"/>
    <x v="338"/>
    <x v="32"/>
    <x v="0"/>
  </r>
  <r>
    <x v="25820"/>
    <s v="23292"/>
    <x v="3577"/>
    <n v="1"/>
    <d v="2011-08-12T16:30:00"/>
    <x v="338"/>
    <x v="32"/>
    <x v="0"/>
  </r>
  <r>
    <x v="25820"/>
    <s v="23293"/>
    <x v="3652"/>
    <n v="7"/>
    <d v="2011-08-12T16:30:00"/>
    <x v="338"/>
    <x v="32"/>
    <x v="0"/>
  </r>
  <r>
    <x v="25820"/>
    <s v="23294"/>
    <x v="3651"/>
    <n v="1"/>
    <d v="2011-08-12T16:30:00"/>
    <x v="338"/>
    <x v="32"/>
    <x v="0"/>
  </r>
  <r>
    <x v="25820"/>
    <s v="23295"/>
    <x v="3653"/>
    <n v="1"/>
    <d v="2011-08-12T16:30:00"/>
    <x v="338"/>
    <x v="32"/>
    <x v="0"/>
  </r>
  <r>
    <x v="25820"/>
    <s v="23296"/>
    <x v="3650"/>
    <n v="1"/>
    <d v="2011-08-12T16:30:00"/>
    <x v="343"/>
    <x v="32"/>
    <x v="0"/>
  </r>
  <r>
    <x v="25820"/>
    <s v="23298"/>
    <x v="3330"/>
    <n v="1"/>
    <d v="2011-08-12T16:30:00"/>
    <x v="344"/>
    <x v="32"/>
    <x v="0"/>
  </r>
  <r>
    <x v="25820"/>
    <s v="23299"/>
    <x v="3329"/>
    <n v="1"/>
    <d v="2011-08-12T16:30:00"/>
    <x v="341"/>
    <x v="32"/>
    <x v="0"/>
  </r>
  <r>
    <x v="25820"/>
    <s v="23300"/>
    <x v="3422"/>
    <n v="2"/>
    <d v="2011-08-12T16:30:00"/>
    <x v="343"/>
    <x v="32"/>
    <x v="0"/>
  </r>
  <r>
    <x v="25820"/>
    <s v="23301"/>
    <x v="3421"/>
    <n v="6"/>
    <d v="2011-08-12T16:30:00"/>
    <x v="343"/>
    <x v="32"/>
    <x v="0"/>
  </r>
  <r>
    <x v="25820"/>
    <s v="23302"/>
    <x v="3423"/>
    <n v="2"/>
    <d v="2011-08-12T16:30:00"/>
    <x v="343"/>
    <x v="32"/>
    <x v="0"/>
  </r>
  <r>
    <x v="25820"/>
    <s v="23307"/>
    <x v="3478"/>
    <n v="1"/>
    <d v="2011-08-12T16:30:00"/>
    <x v="16"/>
    <x v="32"/>
    <x v="0"/>
  </r>
  <r>
    <x v="25820"/>
    <s v="23309"/>
    <x v="3476"/>
    <n v="1"/>
    <d v="2011-08-12T16:30:00"/>
    <x v="16"/>
    <x v="32"/>
    <x v="0"/>
  </r>
  <r>
    <x v="25820"/>
    <s v="23311"/>
    <x v="3663"/>
    <n v="1"/>
    <d v="2011-08-12T16:30:00"/>
    <x v="340"/>
    <x v="32"/>
    <x v="0"/>
  </r>
  <r>
    <x v="25820"/>
    <s v="23312"/>
    <x v="3671"/>
    <n v="1"/>
    <d v="2011-08-12T16:30:00"/>
    <x v="346"/>
    <x v="32"/>
    <x v="0"/>
  </r>
  <r>
    <x v="25820"/>
    <s v="23313"/>
    <x v="3649"/>
    <n v="2"/>
    <d v="2011-08-12T16:30:00"/>
    <x v="344"/>
    <x v="32"/>
    <x v="0"/>
  </r>
  <r>
    <x v="25820"/>
    <s v="23315"/>
    <x v="3603"/>
    <n v="2"/>
    <d v="2011-08-12T16:30:00"/>
    <x v="373"/>
    <x v="32"/>
    <x v="0"/>
  </r>
  <r>
    <x v="25820"/>
    <s v="23317"/>
    <x v="3612"/>
    <n v="1"/>
    <d v="2011-08-12T16:30:00"/>
    <x v="373"/>
    <x v="32"/>
    <x v="0"/>
  </r>
  <r>
    <x v="25820"/>
    <s v="23318"/>
    <x v="3627"/>
    <n v="2"/>
    <d v="2011-08-12T16:30:00"/>
    <x v="340"/>
    <x v="32"/>
    <x v="0"/>
  </r>
  <r>
    <x v="25820"/>
    <s v="23323"/>
    <x v="3602"/>
    <n v="8"/>
    <d v="2011-08-12T16:30:00"/>
    <x v="337"/>
    <x v="32"/>
    <x v="0"/>
  </r>
  <r>
    <x v="25820"/>
    <s v="23326"/>
    <x v="3748"/>
    <n v="1"/>
    <d v="2011-08-12T16:30:00"/>
    <x v="346"/>
    <x v="32"/>
    <x v="0"/>
  </r>
  <r>
    <x v="25820"/>
    <s v="23328"/>
    <x v="3742"/>
    <n v="10"/>
    <d v="2011-08-12T16:30:00"/>
    <x v="341"/>
    <x v="32"/>
    <x v="0"/>
  </r>
  <r>
    <x v="25820"/>
    <s v="23331"/>
    <x v="3745"/>
    <n v="3"/>
    <d v="2011-08-12T16:30:00"/>
    <x v="16"/>
    <x v="32"/>
    <x v="0"/>
  </r>
  <r>
    <x v="25821"/>
    <s v="22607"/>
    <x v="658"/>
    <n v="8"/>
    <d v="2011-08-12T16:38:00"/>
    <x v="37"/>
    <x v="3580"/>
    <x v="0"/>
  </r>
  <r>
    <x v="25821"/>
    <s v="23284"/>
    <x v="3301"/>
    <n v="10"/>
    <d v="2011-08-12T16:38:00"/>
    <x v="1294"/>
    <x v="3580"/>
    <x v="0"/>
  </r>
  <r>
    <x v="25821"/>
    <s v="23313"/>
    <x v="3649"/>
    <n v="5"/>
    <d v="2011-08-12T16:38:00"/>
    <x v="10"/>
    <x v="3580"/>
    <x v="0"/>
  </r>
  <r>
    <x v="25821"/>
    <s v="23314"/>
    <x v="3666"/>
    <n v="2"/>
    <d v="2011-08-12T16:38:00"/>
    <x v="761"/>
    <x v="3580"/>
    <x v="0"/>
  </r>
  <r>
    <x v="25821"/>
    <s v="23523"/>
    <x v="4017"/>
    <n v="6"/>
    <d v="2011-08-12T16:38:00"/>
    <x v="8"/>
    <x v="3580"/>
    <x v="0"/>
  </r>
  <r>
    <x v="25821"/>
    <s v="23524"/>
    <x v="3977"/>
    <n v="6"/>
    <d v="2011-08-12T16:38:00"/>
    <x v="8"/>
    <x v="3580"/>
    <x v="0"/>
  </r>
  <r>
    <x v="25821"/>
    <s v="23525"/>
    <x v="3965"/>
    <n v="6"/>
    <d v="2011-08-12T16:38:00"/>
    <x v="8"/>
    <x v="3580"/>
    <x v="0"/>
  </r>
  <r>
    <x v="25821"/>
    <s v="23527"/>
    <x v="3978"/>
    <n v="6"/>
    <d v="2011-08-12T16:38:00"/>
    <x v="8"/>
    <x v="3580"/>
    <x v="0"/>
  </r>
  <r>
    <x v="25821"/>
    <s v="48138"/>
    <x v="758"/>
    <n v="10"/>
    <d v="2011-08-12T16:38:00"/>
    <x v="1294"/>
    <x v="3580"/>
    <x v="0"/>
  </r>
  <r>
    <x v="25822"/>
    <s v="21111"/>
    <x v="600"/>
    <n v="24"/>
    <d v="2011-08-12T16:58:00"/>
    <x v="16"/>
    <x v="1883"/>
    <x v="0"/>
  </r>
  <r>
    <x v="25822"/>
    <s v="22182"/>
    <x v="818"/>
    <n v="24"/>
    <d v="2011-08-12T16:58:00"/>
    <x v="16"/>
    <x v="1883"/>
    <x v="0"/>
  </r>
  <r>
    <x v="25822"/>
    <s v="22393"/>
    <x v="1224"/>
    <n v="36"/>
    <d v="2011-08-12T16:58:00"/>
    <x v="523"/>
    <x v="1883"/>
    <x v="0"/>
  </r>
  <r>
    <x v="25822"/>
    <s v="22395"/>
    <x v="1665"/>
    <n v="36"/>
    <d v="2011-08-12T16:58:00"/>
    <x v="523"/>
    <x v="1883"/>
    <x v="0"/>
  </r>
  <r>
    <x v="25822"/>
    <s v="22546"/>
    <x v="1667"/>
    <n v="48"/>
    <d v="2011-08-12T16:58:00"/>
    <x v="121"/>
    <x v="1883"/>
    <x v="0"/>
  </r>
  <r>
    <x v="25822"/>
    <s v="22547"/>
    <x v="693"/>
    <n v="48"/>
    <d v="2011-08-12T16:58:00"/>
    <x v="121"/>
    <x v="1883"/>
    <x v="0"/>
  </r>
  <r>
    <x v="25822"/>
    <s v="22644"/>
    <x v="100"/>
    <n v="72"/>
    <d v="2011-08-12T16:58:00"/>
    <x v="523"/>
    <x v="1883"/>
    <x v="0"/>
  </r>
  <r>
    <x v="25822"/>
    <s v="22753"/>
    <x v="1064"/>
    <n v="24"/>
    <d v="2011-08-12T16:58:00"/>
    <x v="54"/>
    <x v="1883"/>
    <x v="0"/>
  </r>
  <r>
    <x v="25822"/>
    <s v="22755"/>
    <x v="865"/>
    <n v="24"/>
    <d v="2011-08-12T16:58:00"/>
    <x v="54"/>
    <x v="1883"/>
    <x v="0"/>
  </r>
  <r>
    <x v="25822"/>
    <s v="22756"/>
    <x v="1242"/>
    <n v="12"/>
    <d v="2011-08-12T16:58:00"/>
    <x v="523"/>
    <x v="1883"/>
    <x v="0"/>
  </r>
  <r>
    <x v="25822"/>
    <s v="22758"/>
    <x v="867"/>
    <n v="12"/>
    <d v="2011-08-12T16:58:00"/>
    <x v="523"/>
    <x v="1883"/>
    <x v="0"/>
  </r>
  <r>
    <x v="25822"/>
    <s v="72800E"/>
    <x v="466"/>
    <n v="36"/>
    <d v="2011-08-12T16:58:00"/>
    <x v="359"/>
    <x v="1883"/>
    <x v="0"/>
  </r>
  <r>
    <x v="25822"/>
    <s v="90086"/>
    <x v="1889"/>
    <n v="48"/>
    <d v="2011-08-12T16:58:00"/>
    <x v="121"/>
    <x v="1883"/>
    <x v="0"/>
  </r>
  <r>
    <x v="25822"/>
    <s v="90087"/>
    <x v="2245"/>
    <n v="48"/>
    <d v="2011-08-12T16:58:00"/>
    <x v="121"/>
    <x v="1883"/>
    <x v="0"/>
  </r>
  <r>
    <x v="25823"/>
    <s v="21284"/>
    <x v="2375"/>
    <n v="12"/>
    <d v="2011-08-12T17:12:00"/>
    <x v="523"/>
    <x v="3066"/>
    <x v="0"/>
  </r>
  <r>
    <x v="25823"/>
    <s v="21285"/>
    <x v="2339"/>
    <n v="12"/>
    <d v="2011-08-12T17:12:00"/>
    <x v="523"/>
    <x v="3066"/>
    <x v="0"/>
  </r>
  <r>
    <x v="25823"/>
    <s v="21411"/>
    <x v="146"/>
    <n v="8"/>
    <d v="2011-08-12T17:12:00"/>
    <x v="18"/>
    <x v="3066"/>
    <x v="0"/>
  </r>
  <r>
    <x v="25823"/>
    <s v="21519"/>
    <x v="681"/>
    <n v="12"/>
    <d v="2011-08-12T17:12:00"/>
    <x v="19"/>
    <x v="3066"/>
    <x v="0"/>
  </r>
  <r>
    <x v="25823"/>
    <s v="22216"/>
    <x v="1658"/>
    <n v="24"/>
    <d v="2011-08-12T17:12:00"/>
    <x v="47"/>
    <x v="3066"/>
    <x v="0"/>
  </r>
  <r>
    <x v="25823"/>
    <s v="22217"/>
    <x v="624"/>
    <n v="12"/>
    <d v="2011-08-12T17:12:00"/>
    <x v="523"/>
    <x v="3066"/>
    <x v="0"/>
  </r>
  <r>
    <x v="25823"/>
    <s v="22398"/>
    <x v="1788"/>
    <n v="12"/>
    <d v="2011-08-12T17:12:00"/>
    <x v="523"/>
    <x v="3066"/>
    <x v="0"/>
  </r>
  <r>
    <x v="25823"/>
    <s v="22460"/>
    <x v="1384"/>
    <n v="12"/>
    <d v="2011-08-12T17:12:00"/>
    <x v="16"/>
    <x v="3066"/>
    <x v="0"/>
  </r>
  <r>
    <x v="25823"/>
    <s v="22509"/>
    <x v="1815"/>
    <n v="4"/>
    <d v="2011-08-12T17:12:00"/>
    <x v="28"/>
    <x v="3066"/>
    <x v="0"/>
  </r>
  <r>
    <x v="25823"/>
    <s v="23483"/>
    <x v="3956"/>
    <n v="12"/>
    <d v="2011-08-12T17:12:00"/>
    <x v="16"/>
    <x v="3066"/>
    <x v="0"/>
  </r>
  <r>
    <x v="25823"/>
    <s v="23694"/>
    <x v="4148"/>
    <n v="12"/>
    <d v="2011-08-12T17:12:00"/>
    <x v="19"/>
    <x v="3066"/>
    <x v="0"/>
  </r>
  <r>
    <x v="25823"/>
    <s v="23695"/>
    <x v="4130"/>
    <n v="12"/>
    <d v="2011-08-12T17:12:00"/>
    <x v="19"/>
    <x v="3066"/>
    <x v="0"/>
  </r>
  <r>
    <x v="25823"/>
    <s v="82486"/>
    <x v="3776"/>
    <n v="4"/>
    <d v="2011-08-12T17:12:00"/>
    <x v="63"/>
    <x v="3066"/>
    <x v="0"/>
  </r>
  <r>
    <x v="25823"/>
    <s v="84755"/>
    <x v="123"/>
    <n v="16"/>
    <d v="2011-08-12T17:12:00"/>
    <x v="15"/>
    <x v="3066"/>
    <x v="0"/>
  </r>
  <r>
    <x v="25824"/>
    <s v="21535"/>
    <x v="2372"/>
    <n v="6"/>
    <d v="2011-08-12T17:24:00"/>
    <x v="0"/>
    <x v="926"/>
    <x v="0"/>
  </r>
  <r>
    <x v="25824"/>
    <s v="22193"/>
    <x v="159"/>
    <n v="4"/>
    <d v="2011-08-12T17:24:00"/>
    <x v="37"/>
    <x v="926"/>
    <x v="0"/>
  </r>
  <r>
    <x v="25824"/>
    <s v="22619"/>
    <x v="187"/>
    <n v="8"/>
    <d v="2011-08-12T17:24:00"/>
    <x v="8"/>
    <x v="926"/>
    <x v="0"/>
  </r>
  <r>
    <x v="25824"/>
    <s v="22625"/>
    <x v="639"/>
    <n v="2"/>
    <d v="2011-08-12T17:24:00"/>
    <x v="37"/>
    <x v="926"/>
    <x v="0"/>
  </r>
  <r>
    <x v="25824"/>
    <s v="22626"/>
    <x v="638"/>
    <n v="2"/>
    <d v="2011-08-12T17:24:00"/>
    <x v="37"/>
    <x v="926"/>
    <x v="0"/>
  </r>
  <r>
    <x v="25824"/>
    <s v="23080"/>
    <x v="3378"/>
    <n v="6"/>
    <d v="2011-08-12T17:24:00"/>
    <x v="602"/>
    <x v="926"/>
    <x v="0"/>
  </r>
  <r>
    <x v="25824"/>
    <s v="20978"/>
    <x v="1143"/>
    <n v="16"/>
    <d v="2011-08-12T17:24:00"/>
    <x v="16"/>
    <x v="926"/>
    <x v="0"/>
  </r>
  <r>
    <x v="25824"/>
    <s v="21217"/>
    <x v="1015"/>
    <n v="1"/>
    <d v="2011-08-12T17:24:00"/>
    <x v="11"/>
    <x v="926"/>
    <x v="0"/>
  </r>
  <r>
    <x v="25824"/>
    <s v="21533"/>
    <x v="101"/>
    <n v="3"/>
    <d v="2011-08-12T17:24:00"/>
    <x v="10"/>
    <x v="926"/>
    <x v="0"/>
  </r>
  <r>
    <x v="25825"/>
    <s v="23485"/>
    <x v="4071"/>
    <n v="1"/>
    <d v="2011-08-12T17:37:00"/>
    <x v="524"/>
    <x v="49"/>
    <x v="0"/>
  </r>
  <r>
    <x v="25825"/>
    <s v="23462"/>
    <x v="4069"/>
    <n v="1"/>
    <d v="2011-08-12T17:37:00"/>
    <x v="36"/>
    <x v="49"/>
    <x v="0"/>
  </r>
  <r>
    <x v="25825"/>
    <s v="23407"/>
    <x v="3801"/>
    <n v="2"/>
    <d v="2011-08-12T17:37:00"/>
    <x v="11"/>
    <x v="49"/>
    <x v="0"/>
  </r>
  <r>
    <x v="25825"/>
    <s v="22423"/>
    <x v="534"/>
    <n v="1"/>
    <d v="2011-08-12T17:37:00"/>
    <x v="35"/>
    <x v="49"/>
    <x v="0"/>
  </r>
  <r>
    <x v="25825"/>
    <s v="22423"/>
    <x v="534"/>
    <n v="1"/>
    <d v="2011-08-12T17:37:00"/>
    <x v="35"/>
    <x v="49"/>
    <x v="0"/>
  </r>
  <r>
    <x v="25825"/>
    <s v="22703"/>
    <x v="2356"/>
    <n v="1"/>
    <d v="2011-08-12T17:37:00"/>
    <x v="955"/>
    <x v="49"/>
    <x v="0"/>
  </r>
  <r>
    <x v="25825"/>
    <s v="22674"/>
    <x v="1896"/>
    <n v="1"/>
    <d v="2011-08-12T17:37:00"/>
    <x v="16"/>
    <x v="49"/>
    <x v="0"/>
  </r>
  <r>
    <x v="25825"/>
    <s v="23083"/>
    <x v="3420"/>
    <n v="2"/>
    <d v="2011-08-12T17:37:00"/>
    <x v="8"/>
    <x v="49"/>
    <x v="0"/>
  </r>
  <r>
    <x v="25825"/>
    <s v="23439"/>
    <x v="3772"/>
    <n v="1"/>
    <d v="2011-08-12T17:37:00"/>
    <x v="7"/>
    <x v="49"/>
    <x v="0"/>
  </r>
  <r>
    <x v="25825"/>
    <s v="22865"/>
    <x v="198"/>
    <n v="1"/>
    <d v="2011-08-12T17:37:00"/>
    <x v="7"/>
    <x v="49"/>
    <x v="0"/>
  </r>
  <r>
    <x v="25825"/>
    <s v="22633"/>
    <x v="7"/>
    <n v="1"/>
    <d v="2011-08-12T17:37:00"/>
    <x v="7"/>
    <x v="49"/>
    <x v="0"/>
  </r>
  <r>
    <x v="25825"/>
    <s v="22727"/>
    <x v="27"/>
    <n v="1"/>
    <d v="2011-08-12T17:37:00"/>
    <x v="8"/>
    <x v="49"/>
    <x v="0"/>
  </r>
  <r>
    <x v="25825"/>
    <s v="23503"/>
    <x v="3879"/>
    <n v="1"/>
    <d v="2011-08-12T17:37:00"/>
    <x v="16"/>
    <x v="49"/>
    <x v="0"/>
  </r>
  <r>
    <x v="25825"/>
    <s v="23357"/>
    <x v="3761"/>
    <n v="1"/>
    <d v="2011-08-12T17:37:00"/>
    <x v="9"/>
    <x v="49"/>
    <x v="0"/>
  </r>
  <r>
    <x v="25825"/>
    <s v="85135C"/>
    <x v="929"/>
    <n v="1"/>
    <d v="2011-08-12T17:37:00"/>
    <x v="13"/>
    <x v="49"/>
    <x v="0"/>
  </r>
  <r>
    <x v="25825"/>
    <s v="21770"/>
    <x v="3170"/>
    <n v="1"/>
    <d v="2011-08-12T17:37:00"/>
    <x v="10"/>
    <x v="49"/>
    <x v="0"/>
  </r>
  <r>
    <x v="25825"/>
    <s v="23083"/>
    <x v="3420"/>
    <n v="1"/>
    <d v="2011-08-12T17:37:00"/>
    <x v="8"/>
    <x v="49"/>
    <x v="0"/>
  </r>
  <r>
    <x v="25825"/>
    <s v="23562"/>
    <x v="4191"/>
    <n v="2"/>
    <d v="2011-08-12T17:37:00"/>
    <x v="599"/>
    <x v="49"/>
    <x v="0"/>
  </r>
  <r>
    <x v="25825"/>
    <s v="22109"/>
    <x v="341"/>
    <n v="1"/>
    <d v="2011-08-12T17:37:00"/>
    <x v="8"/>
    <x v="49"/>
    <x v="0"/>
  </r>
  <r>
    <x v="25826"/>
    <s v="22348"/>
    <x v="832"/>
    <n v="2"/>
    <d v="2011-08-12T17:54:00"/>
    <x v="14"/>
    <x v="2865"/>
    <x v="0"/>
  </r>
  <r>
    <x v="25826"/>
    <s v="22599"/>
    <x v="1049"/>
    <n v="2"/>
    <d v="2011-08-12T17:54:00"/>
    <x v="47"/>
    <x v="2865"/>
    <x v="0"/>
  </r>
  <r>
    <x v="25826"/>
    <s v="22598"/>
    <x v="1870"/>
    <n v="4"/>
    <d v="2011-08-12T17:54:00"/>
    <x v="47"/>
    <x v="2865"/>
    <x v="0"/>
  </r>
  <r>
    <x v="25826"/>
    <s v="22597"/>
    <x v="2924"/>
    <n v="2"/>
    <d v="2011-08-12T17:54:00"/>
    <x v="47"/>
    <x v="2865"/>
    <x v="0"/>
  </r>
  <r>
    <x v="25826"/>
    <s v="35961"/>
    <x v="889"/>
    <n v="2"/>
    <d v="2011-08-12T17:54:00"/>
    <x v="14"/>
    <x v="2865"/>
    <x v="0"/>
  </r>
  <r>
    <x v="25826"/>
    <s v="23182"/>
    <x v="3066"/>
    <n v="2"/>
    <d v="2011-08-12T17:54:00"/>
    <x v="168"/>
    <x v="2865"/>
    <x v="0"/>
  </r>
  <r>
    <x v="25826"/>
    <s v="21901"/>
    <x v="1515"/>
    <n v="3"/>
    <d v="2011-08-12T17:54:00"/>
    <x v="15"/>
    <x v="2865"/>
    <x v="0"/>
  </r>
  <r>
    <x v="25826"/>
    <s v="21809"/>
    <x v="784"/>
    <n v="2"/>
    <d v="2011-08-12T17:54:00"/>
    <x v="523"/>
    <x v="2865"/>
    <x v="0"/>
  </r>
  <r>
    <x v="25826"/>
    <s v="23269"/>
    <x v="3519"/>
    <n v="1"/>
    <d v="2011-08-12T17:54:00"/>
    <x v="27"/>
    <x v="2865"/>
    <x v="0"/>
  </r>
  <r>
    <x v="25826"/>
    <s v="23227"/>
    <x v="3451"/>
    <n v="4"/>
    <d v="2011-08-12T17:54:00"/>
    <x v="16"/>
    <x v="2865"/>
    <x v="0"/>
  </r>
  <r>
    <x v="25826"/>
    <s v="22470"/>
    <x v="128"/>
    <n v="1"/>
    <d v="2011-08-12T17:54:00"/>
    <x v="17"/>
    <x v="2865"/>
    <x v="0"/>
  </r>
  <r>
    <x v="25826"/>
    <s v="22469"/>
    <x v="127"/>
    <n v="3"/>
    <d v="2011-08-12T17:54:00"/>
    <x v="9"/>
    <x v="2865"/>
    <x v="0"/>
  </r>
  <r>
    <x v="25826"/>
    <s v="22723"/>
    <x v="2548"/>
    <n v="2"/>
    <d v="2011-08-12T17:54:00"/>
    <x v="16"/>
    <x v="2865"/>
    <x v="0"/>
  </r>
  <r>
    <x v="25826"/>
    <s v="22118"/>
    <x v="725"/>
    <n v="1"/>
    <d v="2011-08-12T17:54:00"/>
    <x v="16"/>
    <x v="2865"/>
    <x v="0"/>
  </r>
  <r>
    <x v="25826"/>
    <s v="20725"/>
    <x v="66"/>
    <n v="1"/>
    <d v="2011-08-12T17:54:00"/>
    <x v="9"/>
    <x v="2865"/>
    <x v="0"/>
  </r>
  <r>
    <x v="25826"/>
    <s v="23206"/>
    <x v="3227"/>
    <n v="2"/>
    <d v="2011-08-12T17:54:00"/>
    <x v="9"/>
    <x v="2865"/>
    <x v="0"/>
  </r>
  <r>
    <x v="25826"/>
    <s v="23209"/>
    <x v="3733"/>
    <n v="4"/>
    <d v="2011-08-12T17:54:00"/>
    <x v="9"/>
    <x v="2865"/>
    <x v="0"/>
  </r>
  <r>
    <x v="25826"/>
    <s v="23197"/>
    <x v="3599"/>
    <n v="4"/>
    <d v="2011-08-12T17:54:00"/>
    <x v="27"/>
    <x v="2865"/>
    <x v="0"/>
  </r>
  <r>
    <x v="25826"/>
    <s v="23198"/>
    <x v="3594"/>
    <n v="2"/>
    <d v="2011-08-12T17:54:00"/>
    <x v="27"/>
    <x v="2865"/>
    <x v="0"/>
  </r>
  <r>
    <x v="25826"/>
    <s v="22118"/>
    <x v="725"/>
    <n v="1"/>
    <d v="2011-08-12T17:54:00"/>
    <x v="16"/>
    <x v="2865"/>
    <x v="0"/>
  </r>
  <r>
    <x v="25826"/>
    <s v="22667"/>
    <x v="713"/>
    <n v="1"/>
    <d v="2011-08-12T17:54:00"/>
    <x v="17"/>
    <x v="2865"/>
    <x v="0"/>
  </r>
  <r>
    <x v="25826"/>
    <s v="22993"/>
    <x v="3008"/>
    <n v="2"/>
    <d v="2011-08-12T17:54:00"/>
    <x v="16"/>
    <x v="2865"/>
    <x v="0"/>
  </r>
  <r>
    <x v="25826"/>
    <s v="22119"/>
    <x v="727"/>
    <n v="1"/>
    <d v="2011-08-12T17:54:00"/>
    <x v="18"/>
    <x v="2865"/>
    <x v="0"/>
  </r>
  <r>
    <x v="25826"/>
    <s v="22666"/>
    <x v="714"/>
    <n v="1"/>
    <d v="2011-08-12T17:54:00"/>
    <x v="17"/>
    <x v="2865"/>
    <x v="0"/>
  </r>
  <r>
    <x v="25826"/>
    <s v="22723"/>
    <x v="2548"/>
    <n v="1"/>
    <d v="2011-08-12T17:54:00"/>
    <x v="16"/>
    <x v="2865"/>
    <x v="0"/>
  </r>
  <r>
    <x v="25826"/>
    <s v="22666"/>
    <x v="714"/>
    <n v="2"/>
    <d v="2011-08-12T17:54:00"/>
    <x v="17"/>
    <x v="2865"/>
    <x v="0"/>
  </r>
  <r>
    <x v="25826"/>
    <s v="22721"/>
    <x v="2568"/>
    <n v="5"/>
    <d v="2011-08-12T17:54:00"/>
    <x v="18"/>
    <x v="2865"/>
    <x v="0"/>
  </r>
  <r>
    <x v="25826"/>
    <s v="22475"/>
    <x v="1955"/>
    <n v="2"/>
    <d v="2011-08-12T17:54:00"/>
    <x v="18"/>
    <x v="2865"/>
    <x v="0"/>
  </r>
  <r>
    <x v="25826"/>
    <s v="21216"/>
    <x v="1014"/>
    <n v="1"/>
    <d v="2011-08-12T17:54:00"/>
    <x v="10"/>
    <x v="2865"/>
    <x v="0"/>
  </r>
  <r>
    <x v="25826"/>
    <s v="22720"/>
    <x v="2550"/>
    <n v="3"/>
    <d v="2011-08-12T17:54:00"/>
    <x v="10"/>
    <x v="2865"/>
    <x v="0"/>
  </r>
  <r>
    <x v="25827"/>
    <s v="21115"/>
    <x v="152"/>
    <n v="8"/>
    <d v="2011-08-12T17:57:00"/>
    <x v="18"/>
    <x v="3484"/>
    <x v="0"/>
  </r>
  <r>
    <x v="25827"/>
    <s v="21258"/>
    <x v="56"/>
    <n v="1"/>
    <d v="2011-08-12T17:57:00"/>
    <x v="35"/>
    <x v="3484"/>
    <x v="0"/>
  </r>
  <r>
    <x v="25827"/>
    <s v="21485"/>
    <x v="176"/>
    <n v="3"/>
    <d v="2011-08-12T17:57:00"/>
    <x v="10"/>
    <x v="3484"/>
    <x v="0"/>
  </r>
  <r>
    <x v="25827"/>
    <s v="21523"/>
    <x v="110"/>
    <n v="2"/>
    <d v="2011-08-12T17:57:00"/>
    <x v="602"/>
    <x v="3484"/>
    <x v="0"/>
  </r>
  <r>
    <x v="25827"/>
    <s v="22030"/>
    <x v="1136"/>
    <n v="12"/>
    <d v="2011-08-12T17:57:00"/>
    <x v="19"/>
    <x v="3484"/>
    <x v="0"/>
  </r>
  <r>
    <x v="25827"/>
    <s v="22111"/>
    <x v="220"/>
    <n v="3"/>
    <d v="2011-08-12T17:57:00"/>
    <x v="10"/>
    <x v="3484"/>
    <x v="0"/>
  </r>
  <r>
    <x v="25827"/>
    <s v="22310"/>
    <x v="13"/>
    <n v="6"/>
    <d v="2011-08-12T17:57:00"/>
    <x v="9"/>
    <x v="3484"/>
    <x v="0"/>
  </r>
  <r>
    <x v="25827"/>
    <s v="22350"/>
    <x v="1223"/>
    <n v="6"/>
    <d v="2011-08-12T17:57:00"/>
    <x v="0"/>
    <x v="3484"/>
    <x v="0"/>
  </r>
  <r>
    <x v="25827"/>
    <s v="22366"/>
    <x v="1076"/>
    <n v="2"/>
    <d v="2011-08-12T17:57:00"/>
    <x v="602"/>
    <x v="3484"/>
    <x v="0"/>
  </r>
  <r>
    <x v="25827"/>
    <s v="22441"/>
    <x v="247"/>
    <n v="8"/>
    <d v="2011-08-12T17:57:00"/>
    <x v="7"/>
    <x v="3484"/>
    <x v="0"/>
  </r>
  <r>
    <x v="25827"/>
    <s v="22442"/>
    <x v="1440"/>
    <n v="12"/>
    <d v="2011-08-12T17:57:00"/>
    <x v="18"/>
    <x v="3484"/>
    <x v="0"/>
  </r>
  <r>
    <x v="25827"/>
    <s v="22624"/>
    <x v="640"/>
    <n v="2"/>
    <d v="2011-08-12T17:57:00"/>
    <x v="37"/>
    <x v="3484"/>
    <x v="0"/>
  </r>
  <r>
    <x v="25827"/>
    <s v="22627"/>
    <x v="666"/>
    <n v="2"/>
    <d v="2011-08-12T17:57:00"/>
    <x v="37"/>
    <x v="3484"/>
    <x v="0"/>
  </r>
  <r>
    <x v="25827"/>
    <s v="22666"/>
    <x v="714"/>
    <n v="6"/>
    <d v="2011-08-12T17:57:00"/>
    <x v="17"/>
    <x v="3484"/>
    <x v="0"/>
  </r>
  <r>
    <x v="25827"/>
    <s v="22692"/>
    <x v="1239"/>
    <n v="2"/>
    <d v="2011-08-12T17:57:00"/>
    <x v="602"/>
    <x v="3484"/>
    <x v="0"/>
  </r>
  <r>
    <x v="25827"/>
    <s v="22720"/>
    <x v="2550"/>
    <n v="3"/>
    <d v="2011-08-12T17:57:00"/>
    <x v="10"/>
    <x v="3484"/>
    <x v="0"/>
  </r>
  <r>
    <x v="25827"/>
    <s v="22794"/>
    <x v="1066"/>
    <n v="2"/>
    <d v="2011-08-12T17:57:00"/>
    <x v="13"/>
    <x v="3484"/>
    <x v="0"/>
  </r>
  <r>
    <x v="25827"/>
    <s v="22960"/>
    <x v="21"/>
    <n v="6"/>
    <d v="2011-08-12T17:57:00"/>
    <x v="4"/>
    <x v="3484"/>
    <x v="0"/>
  </r>
  <r>
    <x v="25827"/>
    <s v="23575"/>
    <x v="4188"/>
    <n v="8"/>
    <d v="2011-08-12T17:57:00"/>
    <x v="18"/>
    <x v="3484"/>
    <x v="0"/>
  </r>
  <r>
    <x v="25827"/>
    <s v="23576"/>
    <x v="4190"/>
    <n v="8"/>
    <d v="2011-08-12T17:57:00"/>
    <x v="18"/>
    <x v="3484"/>
    <x v="0"/>
  </r>
  <r>
    <x v="25827"/>
    <s v="23583"/>
    <x v="4087"/>
    <n v="10"/>
    <d v="2011-08-12T17:57:00"/>
    <x v="9"/>
    <x v="3484"/>
    <x v="0"/>
  </r>
  <r>
    <x v="25827"/>
    <s v="23697"/>
    <x v="4131"/>
    <n v="12"/>
    <d v="2011-08-12T17:57:00"/>
    <x v="19"/>
    <x v="3484"/>
    <x v="0"/>
  </r>
  <r>
    <x v="25827"/>
    <s v="48129"/>
    <x v="241"/>
    <n v="2"/>
    <d v="2011-08-12T17:57:00"/>
    <x v="602"/>
    <x v="3484"/>
    <x v="0"/>
  </r>
  <r>
    <x v="25827"/>
    <s v="48187"/>
    <x v="20"/>
    <n v="2"/>
    <d v="2011-08-12T17:57:00"/>
    <x v="602"/>
    <x v="3484"/>
    <x v="0"/>
  </r>
  <r>
    <x v="25827"/>
    <s v="84029E"/>
    <x v="4"/>
    <n v="4"/>
    <d v="2011-08-12T17:57:00"/>
    <x v="4"/>
    <x v="3484"/>
    <x v="0"/>
  </r>
  <r>
    <x v="25828"/>
    <s v="21175"/>
    <x v="4185"/>
    <n v="24"/>
    <d v="2011-08-12T18:03:00"/>
    <x v="0"/>
    <x v="430"/>
    <x v="0"/>
  </r>
  <r>
    <x v="25828"/>
    <s v="21181"/>
    <x v="1086"/>
    <n v="36"/>
    <d v="2011-08-12T18:03:00"/>
    <x v="7"/>
    <x v="430"/>
    <x v="0"/>
  </r>
  <r>
    <x v="25828"/>
    <s v="22075"/>
    <x v="351"/>
    <n v="24"/>
    <d v="2011-08-12T18:03:00"/>
    <x v="523"/>
    <x v="430"/>
    <x v="0"/>
  </r>
  <r>
    <x v="25828"/>
    <s v="22086"/>
    <x v="46"/>
    <n v="40"/>
    <d v="2011-08-12T18:03:00"/>
    <x v="0"/>
    <x v="430"/>
    <x v="0"/>
  </r>
  <r>
    <x v="25828"/>
    <s v="22191"/>
    <x v="161"/>
    <n v="2"/>
    <d v="2011-08-12T18:03:00"/>
    <x v="37"/>
    <x v="430"/>
    <x v="0"/>
  </r>
  <r>
    <x v="25828"/>
    <s v="22192"/>
    <x v="160"/>
    <n v="2"/>
    <d v="2011-08-12T18:03:00"/>
    <x v="37"/>
    <x v="430"/>
    <x v="0"/>
  </r>
  <r>
    <x v="25828"/>
    <s v="22509"/>
    <x v="1815"/>
    <n v="4"/>
    <d v="2011-08-12T18:03:00"/>
    <x v="28"/>
    <x v="430"/>
    <x v="0"/>
  </r>
  <r>
    <x v="25828"/>
    <s v="22633"/>
    <x v="7"/>
    <n v="12"/>
    <d v="2011-08-12T18:03:00"/>
    <x v="7"/>
    <x v="430"/>
    <x v="0"/>
  </r>
  <r>
    <x v="25828"/>
    <s v="22756"/>
    <x v="1242"/>
    <n v="12"/>
    <d v="2011-08-12T18:03:00"/>
    <x v="523"/>
    <x v="430"/>
    <x v="0"/>
  </r>
  <r>
    <x v="25828"/>
    <s v="22757"/>
    <x v="866"/>
    <n v="12"/>
    <d v="2011-08-12T18:03:00"/>
    <x v="523"/>
    <x v="430"/>
    <x v="0"/>
  </r>
  <r>
    <x v="25828"/>
    <s v="22866"/>
    <x v="197"/>
    <n v="24"/>
    <d v="2011-08-12T18:03:00"/>
    <x v="7"/>
    <x v="430"/>
    <x v="0"/>
  </r>
  <r>
    <x v="25828"/>
    <s v="22867"/>
    <x v="208"/>
    <n v="36"/>
    <d v="2011-08-12T18:03:00"/>
    <x v="7"/>
    <x v="430"/>
    <x v="0"/>
  </r>
  <r>
    <x v="25828"/>
    <s v="23356"/>
    <x v="3764"/>
    <n v="12"/>
    <d v="2011-08-12T18:03:00"/>
    <x v="12"/>
    <x v="430"/>
    <x v="0"/>
  </r>
  <r>
    <x v="25828"/>
    <s v="23439"/>
    <x v="3772"/>
    <n v="24"/>
    <d v="2011-08-12T18:03:00"/>
    <x v="7"/>
    <x v="430"/>
    <x v="0"/>
  </r>
  <r>
    <x v="25828"/>
    <s v="23497"/>
    <x v="4107"/>
    <n v="12"/>
    <d v="2011-08-12T18:03:00"/>
    <x v="27"/>
    <x v="430"/>
    <x v="0"/>
  </r>
  <r>
    <x v="25828"/>
    <s v="23576"/>
    <x v="4190"/>
    <n v="8"/>
    <d v="2011-08-12T18:03:00"/>
    <x v="18"/>
    <x v="430"/>
    <x v="0"/>
  </r>
  <r>
    <x v="25828"/>
    <s v="84029E"/>
    <x v="4"/>
    <n v="8"/>
    <d v="2011-08-12T18:03:00"/>
    <x v="4"/>
    <x v="430"/>
    <x v="0"/>
  </r>
  <r>
    <x v="25828"/>
    <s v="85123A"/>
    <x v="0"/>
    <n v="32"/>
    <d v="2011-08-12T18:03:00"/>
    <x v="0"/>
    <x v="430"/>
    <x v="0"/>
  </r>
  <r>
    <x v="25829"/>
    <s v="21980"/>
    <x v="182"/>
    <n v="24"/>
    <d v="2011-08-12T18:15:00"/>
    <x v="523"/>
    <x v="1132"/>
    <x v="0"/>
  </r>
  <r>
    <x v="25829"/>
    <s v="21982"/>
    <x v="700"/>
    <n v="24"/>
    <d v="2011-08-12T18:15:00"/>
    <x v="523"/>
    <x v="1132"/>
    <x v="0"/>
  </r>
  <r>
    <x v="25829"/>
    <s v="21984"/>
    <x v="180"/>
    <n v="24"/>
    <d v="2011-08-12T18:15:00"/>
    <x v="523"/>
    <x v="1132"/>
    <x v="0"/>
  </r>
  <r>
    <x v="25829"/>
    <s v="21985"/>
    <x v="497"/>
    <n v="24"/>
    <d v="2011-08-12T18:15:00"/>
    <x v="523"/>
    <x v="1132"/>
    <x v="0"/>
  </r>
  <r>
    <x v="25829"/>
    <s v="22197"/>
    <x v="3523"/>
    <n v="100"/>
    <d v="2011-08-12T18:15:00"/>
    <x v="42"/>
    <x v="1132"/>
    <x v="0"/>
  </r>
  <r>
    <x v="25829"/>
    <s v="22343"/>
    <x v="1510"/>
    <n v="24"/>
    <d v="2011-08-12T18:15:00"/>
    <x v="121"/>
    <x v="1132"/>
    <x v="0"/>
  </r>
  <r>
    <x v="25829"/>
    <s v="22344"/>
    <x v="1965"/>
    <n v="24"/>
    <d v="2011-08-12T18:15:00"/>
    <x v="121"/>
    <x v="1132"/>
    <x v="0"/>
  </r>
  <r>
    <x v="25829"/>
    <s v="22345"/>
    <x v="831"/>
    <n v="24"/>
    <d v="2011-08-12T18:15:00"/>
    <x v="121"/>
    <x v="1132"/>
    <x v="0"/>
  </r>
  <r>
    <x v="25829"/>
    <s v="22346"/>
    <x v="1964"/>
    <n v="24"/>
    <d v="2011-08-12T18:15:00"/>
    <x v="121"/>
    <x v="1132"/>
    <x v="0"/>
  </r>
  <r>
    <x v="25829"/>
    <s v="22383"/>
    <x v="3041"/>
    <n v="10"/>
    <d v="2011-08-12T18:15:00"/>
    <x v="9"/>
    <x v="1132"/>
    <x v="0"/>
  </r>
  <r>
    <x v="25829"/>
    <s v="22431"/>
    <x v="1386"/>
    <n v="6"/>
    <d v="2011-08-12T18:15:00"/>
    <x v="18"/>
    <x v="1132"/>
    <x v="0"/>
  </r>
  <r>
    <x v="25829"/>
    <s v="22432"/>
    <x v="844"/>
    <n v="6"/>
    <d v="2011-08-12T18:15:00"/>
    <x v="18"/>
    <x v="1132"/>
    <x v="0"/>
  </r>
  <r>
    <x v="25829"/>
    <s v="22433"/>
    <x v="1385"/>
    <n v="6"/>
    <d v="2011-08-12T18:15:00"/>
    <x v="18"/>
    <x v="1132"/>
    <x v="0"/>
  </r>
  <r>
    <x v="25829"/>
    <s v="22555"/>
    <x v="692"/>
    <n v="24"/>
    <d v="2011-08-12T18:15:00"/>
    <x v="9"/>
    <x v="1132"/>
    <x v="0"/>
  </r>
  <r>
    <x v="25829"/>
    <s v="22556"/>
    <x v="179"/>
    <n v="24"/>
    <d v="2011-08-12T18:15:00"/>
    <x v="9"/>
    <x v="1132"/>
    <x v="0"/>
  </r>
  <r>
    <x v="25829"/>
    <s v="23293"/>
    <x v="3652"/>
    <n v="16"/>
    <d v="2011-08-12T18:15:00"/>
    <x v="168"/>
    <x v="1132"/>
    <x v="0"/>
  </r>
  <r>
    <x v="25829"/>
    <s v="23310"/>
    <x v="3506"/>
    <n v="36"/>
    <d v="2011-08-12T18:15:00"/>
    <x v="19"/>
    <x v="1132"/>
    <x v="0"/>
  </r>
  <r>
    <x v="25829"/>
    <s v="23551"/>
    <x v="3787"/>
    <n v="24"/>
    <d v="2011-08-12T18:15:00"/>
    <x v="523"/>
    <x v="1132"/>
    <x v="0"/>
  </r>
  <r>
    <x v="25829"/>
    <s v="23583"/>
    <x v="4087"/>
    <n v="10"/>
    <d v="2011-08-12T18:15:00"/>
    <x v="9"/>
    <x v="1132"/>
    <x v="0"/>
  </r>
  <r>
    <x v="25830"/>
    <s v="21890"/>
    <x v="439"/>
    <n v="6"/>
    <d v="2011-08-12T18:22:00"/>
    <x v="58"/>
    <x v="4070"/>
    <x v="0"/>
  </r>
  <r>
    <x v="25830"/>
    <s v="21791"/>
    <x v="32"/>
    <n v="12"/>
    <d v="2011-08-12T18:22:00"/>
    <x v="16"/>
    <x v="4070"/>
    <x v="0"/>
  </r>
  <r>
    <x v="25830"/>
    <s v="21891"/>
    <x v="188"/>
    <n v="12"/>
    <d v="2011-08-12T18:22:00"/>
    <x v="27"/>
    <x v="4070"/>
    <x v="0"/>
  </r>
  <r>
    <x v="25830"/>
    <s v="22605"/>
    <x v="859"/>
    <n v="3"/>
    <d v="2011-08-12T18:22:00"/>
    <x v="31"/>
    <x v="4070"/>
    <x v="0"/>
  </r>
  <r>
    <x v="25830"/>
    <s v="22607"/>
    <x v="658"/>
    <n v="4"/>
    <d v="2011-08-12T18:22:00"/>
    <x v="11"/>
    <x v="4070"/>
    <x v="0"/>
  </r>
  <r>
    <x v="25830"/>
    <s v="22442"/>
    <x v="1440"/>
    <n v="12"/>
    <d v="2011-08-12T18:22:00"/>
    <x v="18"/>
    <x v="4070"/>
    <x v="0"/>
  </r>
  <r>
    <x v="25830"/>
    <s v="22446"/>
    <x v="1325"/>
    <n v="12"/>
    <d v="2011-08-12T18:22:00"/>
    <x v="16"/>
    <x v="4070"/>
    <x v="0"/>
  </r>
  <r>
    <x v="25830"/>
    <s v="22752"/>
    <x v="5"/>
    <n v="12"/>
    <d v="2011-08-12T18:22:00"/>
    <x v="28"/>
    <x v="4070"/>
    <x v="0"/>
  </r>
  <r>
    <x v="25830"/>
    <s v="23552"/>
    <x v="4180"/>
    <n v="6"/>
    <d v="2011-08-12T18:22:00"/>
    <x v="350"/>
    <x v="4070"/>
    <x v="0"/>
  </r>
  <r>
    <x v="25830"/>
    <s v="23497"/>
    <x v="4107"/>
    <n v="12"/>
    <d v="2011-08-12T18:22:00"/>
    <x v="27"/>
    <x v="4070"/>
    <x v="0"/>
  </r>
  <r>
    <x v="25831"/>
    <s v="22188"/>
    <x v="204"/>
    <n v="10"/>
    <d v="2011-08-12T18:25:00"/>
    <x v="195"/>
    <x v="451"/>
    <x v="0"/>
  </r>
  <r>
    <x v="25831"/>
    <s v="22189"/>
    <x v="131"/>
    <n v="10"/>
    <d v="2011-08-12T18:25:00"/>
    <x v="195"/>
    <x v="451"/>
    <x v="0"/>
  </r>
  <r>
    <x v="25831"/>
    <s v="82484"/>
    <x v="122"/>
    <n v="12"/>
    <d v="2011-08-12T18:25:00"/>
    <x v="995"/>
    <x v="451"/>
    <x v="0"/>
  </r>
  <r>
    <x v="25831"/>
    <s v="23133"/>
    <x v="3271"/>
    <n v="10"/>
    <d v="2011-08-12T18:25:00"/>
    <x v="777"/>
    <x v="451"/>
    <x v="0"/>
  </r>
  <r>
    <x v="25831"/>
    <s v="23553"/>
    <x v="4059"/>
    <n v="10"/>
    <d v="2011-08-12T18:25:00"/>
    <x v="23"/>
    <x v="451"/>
    <x v="0"/>
  </r>
  <r>
    <x v="25831"/>
    <s v="23542"/>
    <x v="3973"/>
    <n v="12"/>
    <d v="2011-08-12T18:25:00"/>
    <x v="1379"/>
    <x v="451"/>
    <x v="0"/>
  </r>
  <r>
    <x v="25831"/>
    <s v="23531"/>
    <x v="3954"/>
    <n v="12"/>
    <d v="2011-08-12T18:25:00"/>
    <x v="1626"/>
    <x v="451"/>
    <x v="0"/>
  </r>
  <r>
    <x v="25831"/>
    <s v="23530"/>
    <x v="3950"/>
    <n v="18"/>
    <d v="2011-08-12T18:25:00"/>
    <x v="1386"/>
    <x v="451"/>
    <x v="0"/>
  </r>
  <r>
    <x v="25831"/>
    <s v="23401"/>
    <x v="3836"/>
    <n v="18"/>
    <d v="2011-08-12T18:25:00"/>
    <x v="361"/>
    <x v="451"/>
    <x v="0"/>
  </r>
  <r>
    <x v="25831"/>
    <s v="23404"/>
    <x v="3813"/>
    <n v="10"/>
    <d v="2011-08-12T18:25:00"/>
    <x v="1376"/>
    <x v="451"/>
    <x v="0"/>
  </r>
  <r>
    <x v="25831"/>
    <s v="23135"/>
    <x v="3265"/>
    <n v="18"/>
    <d v="2011-08-12T18:25:00"/>
    <x v="432"/>
    <x v="451"/>
    <x v="0"/>
  </r>
  <r>
    <x v="25832"/>
    <s v="23331"/>
    <x v="3745"/>
    <n v="6"/>
    <d v="2011-08-12T18:42:00"/>
    <x v="526"/>
    <x v="622"/>
    <x v="0"/>
  </r>
  <r>
    <x v="25832"/>
    <s v="23330"/>
    <x v="3739"/>
    <n v="1"/>
    <d v="2011-08-12T18:42:00"/>
    <x v="16"/>
    <x v="622"/>
    <x v="0"/>
  </r>
  <r>
    <x v="25832"/>
    <s v="23329"/>
    <x v="3737"/>
    <n v="3"/>
    <d v="2011-08-12T18:42:00"/>
    <x v="9"/>
    <x v="622"/>
    <x v="0"/>
  </r>
  <r>
    <x v="25832"/>
    <s v="23396"/>
    <x v="3874"/>
    <n v="2"/>
    <d v="2011-08-12T18:42:00"/>
    <x v="8"/>
    <x v="622"/>
    <x v="0"/>
  </r>
  <r>
    <x v="25832"/>
    <s v="35964"/>
    <x v="1256"/>
    <n v="2"/>
    <d v="2011-08-12T18:42:00"/>
    <x v="523"/>
    <x v="622"/>
    <x v="0"/>
  </r>
  <r>
    <x v="25832"/>
    <s v="23394"/>
    <x v="3800"/>
    <n v="2"/>
    <d v="2011-08-12T18:42:00"/>
    <x v="8"/>
    <x v="622"/>
    <x v="0"/>
  </r>
  <r>
    <x v="25832"/>
    <s v="23395"/>
    <x v="3799"/>
    <n v="2"/>
    <d v="2011-08-12T18:42:00"/>
    <x v="8"/>
    <x v="622"/>
    <x v="0"/>
  </r>
  <r>
    <x v="25832"/>
    <s v="21123"/>
    <x v="592"/>
    <n v="3"/>
    <d v="2011-08-12T18:42:00"/>
    <x v="16"/>
    <x v="622"/>
    <x v="0"/>
  </r>
  <r>
    <x v="25832"/>
    <s v="23597"/>
    <x v="4135"/>
    <n v="1"/>
    <d v="2011-08-12T18:42:00"/>
    <x v="17"/>
    <x v="622"/>
    <x v="0"/>
  </r>
  <r>
    <x v="25832"/>
    <s v="84380"/>
    <x v="287"/>
    <n v="2"/>
    <d v="2011-08-12T18:42:00"/>
    <x v="27"/>
    <x v="622"/>
    <x v="0"/>
  </r>
  <r>
    <x v="25832"/>
    <s v="22086"/>
    <x v="46"/>
    <n v="3"/>
    <d v="2011-08-12T18:42:00"/>
    <x v="17"/>
    <x v="622"/>
    <x v="0"/>
  </r>
  <r>
    <x v="25832"/>
    <s v="22966"/>
    <x v="707"/>
    <n v="5"/>
    <d v="2011-08-12T18:42:00"/>
    <x v="16"/>
    <x v="622"/>
    <x v="0"/>
  </r>
  <r>
    <x v="25832"/>
    <s v="35964"/>
    <x v="1256"/>
    <n v="2"/>
    <d v="2011-08-12T18:42:00"/>
    <x v="523"/>
    <x v="622"/>
    <x v="0"/>
  </r>
  <r>
    <x v="25832"/>
    <s v="22996"/>
    <x v="3020"/>
    <n v="11"/>
    <d v="2011-08-12T18:42:00"/>
    <x v="19"/>
    <x v="622"/>
    <x v="0"/>
  </r>
  <r>
    <x v="25832"/>
    <s v="23005"/>
    <x v="3023"/>
    <n v="10"/>
    <d v="2011-08-12T18:42:00"/>
    <x v="19"/>
    <x v="622"/>
    <x v="0"/>
  </r>
  <r>
    <x v="25832"/>
    <s v="22909"/>
    <x v="399"/>
    <n v="6"/>
    <d v="2011-08-12T18:42:00"/>
    <x v="14"/>
    <x v="622"/>
    <x v="0"/>
  </r>
  <r>
    <x v="25832"/>
    <s v="22998"/>
    <x v="3015"/>
    <n v="12"/>
    <d v="2011-08-12T18:42:00"/>
    <x v="19"/>
    <x v="622"/>
    <x v="0"/>
  </r>
  <r>
    <x v="25832"/>
    <s v="23002"/>
    <x v="3011"/>
    <n v="8"/>
    <d v="2011-08-12T18:42:00"/>
    <x v="19"/>
    <x v="622"/>
    <x v="0"/>
  </r>
  <r>
    <x v="25832"/>
    <s v="22994"/>
    <x v="3014"/>
    <n v="6"/>
    <d v="2011-08-12T18:42:00"/>
    <x v="19"/>
    <x v="622"/>
    <x v="0"/>
  </r>
  <r>
    <x v="25832"/>
    <s v="22995"/>
    <x v="3019"/>
    <n v="8"/>
    <d v="2011-08-12T18:42:00"/>
    <x v="19"/>
    <x v="622"/>
    <x v="0"/>
  </r>
  <r>
    <x v="25832"/>
    <s v="22999"/>
    <x v="3620"/>
    <n v="12"/>
    <d v="2011-08-12T18:42:00"/>
    <x v="19"/>
    <x v="622"/>
    <x v="0"/>
  </r>
  <r>
    <x v="25832"/>
    <s v="22111"/>
    <x v="220"/>
    <n v="4"/>
    <d v="2011-08-12T18:42:00"/>
    <x v="10"/>
    <x v="622"/>
    <x v="0"/>
  </r>
  <r>
    <x v="25832"/>
    <s v="23329"/>
    <x v="3737"/>
    <n v="2"/>
    <d v="2011-08-12T18:42:00"/>
    <x v="9"/>
    <x v="622"/>
    <x v="0"/>
  </r>
  <r>
    <x v="25832"/>
    <s v="23331"/>
    <x v="3745"/>
    <n v="1"/>
    <d v="2011-08-12T18:42:00"/>
    <x v="526"/>
    <x v="622"/>
    <x v="0"/>
  </r>
  <r>
    <x v="25832"/>
    <s v="23330"/>
    <x v="3739"/>
    <n v="4"/>
    <d v="2011-08-12T18:42:00"/>
    <x v="16"/>
    <x v="622"/>
    <x v="0"/>
  </r>
  <r>
    <x v="25832"/>
    <s v="84380"/>
    <x v="287"/>
    <n v="1"/>
    <d v="2011-08-12T18:42:00"/>
    <x v="27"/>
    <x v="622"/>
    <x v="0"/>
  </r>
  <r>
    <x v="25832"/>
    <s v="22910"/>
    <x v="168"/>
    <n v="3"/>
    <d v="2011-08-12T18:42:00"/>
    <x v="17"/>
    <x v="622"/>
    <x v="0"/>
  </r>
  <r>
    <x v="25832"/>
    <s v="21790"/>
    <x v="407"/>
    <n v="10"/>
    <d v="2011-08-12T18:42:00"/>
    <x v="14"/>
    <x v="622"/>
    <x v="0"/>
  </r>
  <r>
    <x v="25832"/>
    <s v="22964"/>
    <x v="289"/>
    <n v="2"/>
    <d v="2011-08-12T18:42:00"/>
    <x v="7"/>
    <x v="622"/>
    <x v="0"/>
  </r>
  <r>
    <x v="25832"/>
    <s v="23570"/>
    <x v="4074"/>
    <n v="3"/>
    <d v="2011-08-12T18:42:00"/>
    <x v="16"/>
    <x v="622"/>
    <x v="0"/>
  </r>
  <r>
    <x v="25832"/>
    <s v="23571"/>
    <x v="4076"/>
    <n v="4"/>
    <d v="2011-08-12T18:42:00"/>
    <x v="9"/>
    <x v="622"/>
    <x v="0"/>
  </r>
  <r>
    <x v="25832"/>
    <s v="21889"/>
    <x v="189"/>
    <n v="3"/>
    <d v="2011-08-12T18:42:00"/>
    <x v="16"/>
    <x v="622"/>
    <x v="0"/>
  </r>
  <r>
    <x v="25832"/>
    <s v="23569"/>
    <x v="4077"/>
    <n v="3"/>
    <d v="2011-08-12T18:42:00"/>
    <x v="10"/>
    <x v="622"/>
    <x v="0"/>
  </r>
  <r>
    <x v="25832"/>
    <s v="21123"/>
    <x v="592"/>
    <n v="1"/>
    <d v="2011-08-12T18:42:00"/>
    <x v="16"/>
    <x v="622"/>
    <x v="0"/>
  </r>
  <r>
    <x v="25832"/>
    <s v="21124"/>
    <x v="501"/>
    <n v="8"/>
    <d v="2011-08-12T18:42:00"/>
    <x v="16"/>
    <x v="622"/>
    <x v="0"/>
  </r>
  <r>
    <x v="25832"/>
    <s v="21122"/>
    <x v="248"/>
    <n v="8"/>
    <d v="2011-08-12T18:42:00"/>
    <x v="16"/>
    <x v="622"/>
    <x v="0"/>
  </r>
  <r>
    <x v="25832"/>
    <s v="21121"/>
    <x v="484"/>
    <n v="4"/>
    <d v="2011-08-12T18:42:00"/>
    <x v="16"/>
    <x v="622"/>
    <x v="0"/>
  </r>
  <r>
    <x v="25832"/>
    <s v="22606"/>
    <x v="2094"/>
    <n v="1"/>
    <d v="2011-08-12T18:42:00"/>
    <x v="163"/>
    <x v="622"/>
    <x v="0"/>
  </r>
  <r>
    <x v="25832"/>
    <s v="21034"/>
    <x v="383"/>
    <n v="1"/>
    <d v="2011-08-12T18:42:00"/>
    <x v="53"/>
    <x v="622"/>
    <x v="0"/>
  </r>
  <r>
    <x v="25833"/>
    <s v="22188"/>
    <x v="204"/>
    <n v="324"/>
    <d v="2011-08-12T18:43:00"/>
    <x v="195"/>
    <x v="451"/>
    <x v="0"/>
  </r>
  <r>
    <x v="25833"/>
    <s v="22189"/>
    <x v="131"/>
    <n v="324"/>
    <d v="2011-08-12T18:43:00"/>
    <x v="1"/>
    <x v="451"/>
    <x v="0"/>
  </r>
  <r>
    <x v="25833"/>
    <s v="23543"/>
    <x v="3963"/>
    <n v="698"/>
    <d v="2011-08-12T18:43:00"/>
    <x v="361"/>
    <x v="451"/>
    <x v="0"/>
  </r>
  <r>
    <x v="25833"/>
    <s v="82484"/>
    <x v="122"/>
    <n v="204"/>
    <d v="2011-08-12T18:43:00"/>
    <x v="995"/>
    <x v="451"/>
    <x v="0"/>
  </r>
  <r>
    <x v="25833"/>
    <s v="23553"/>
    <x v="4059"/>
    <n v="120"/>
    <d v="2011-08-12T18:43:00"/>
    <x v="23"/>
    <x v="451"/>
    <x v="0"/>
  </r>
  <r>
    <x v="25833"/>
    <s v="23542"/>
    <x v="3973"/>
    <n v="120"/>
    <d v="2011-08-12T18:43:00"/>
    <x v="1379"/>
    <x v="451"/>
    <x v="0"/>
  </r>
  <r>
    <x v="25833"/>
    <s v="23531"/>
    <x v="3954"/>
    <n v="120"/>
    <d v="2011-08-12T18:43:00"/>
    <x v="1626"/>
    <x v="451"/>
    <x v="0"/>
  </r>
  <r>
    <x v="25833"/>
    <s v="23535"/>
    <x v="3984"/>
    <n v="126"/>
    <d v="2011-08-12T18:43:00"/>
    <x v="997"/>
    <x v="451"/>
    <x v="0"/>
  </r>
  <r>
    <x v="25833"/>
    <s v="23530"/>
    <x v="3950"/>
    <n v="126"/>
    <d v="2011-08-12T18:43:00"/>
    <x v="1386"/>
    <x v="451"/>
    <x v="0"/>
  </r>
  <r>
    <x v="25833"/>
    <s v="23526"/>
    <x v="3968"/>
    <n v="126"/>
    <d v="2011-08-12T18:43:00"/>
    <x v="997"/>
    <x v="451"/>
    <x v="0"/>
  </r>
  <r>
    <x v="25833"/>
    <s v="23401"/>
    <x v="3836"/>
    <n v="126"/>
    <d v="2011-08-12T18:43:00"/>
    <x v="361"/>
    <x v="451"/>
    <x v="0"/>
  </r>
  <r>
    <x v="25834"/>
    <s v="22197"/>
    <x v="3523"/>
    <n v="1500"/>
    <d v="2011-08-12T18:45:00"/>
    <x v="42"/>
    <x v="233"/>
    <x v="0"/>
  </r>
  <r>
    <x v="25835"/>
    <s v="22197"/>
    <x v="3523"/>
    <n v="1200"/>
    <d v="2011-08-12T18:46:00"/>
    <x v="42"/>
    <x v="233"/>
    <x v="0"/>
  </r>
  <r>
    <x v="25836"/>
    <s v="22197"/>
    <x v="3523"/>
    <n v="-5"/>
    <d v="2011-08-12T18:48:00"/>
    <x v="42"/>
    <x v="456"/>
    <x v="0"/>
  </r>
  <r>
    <x v="25836"/>
    <s v="22107"/>
    <x v="565"/>
    <n v="-1"/>
    <d v="2011-08-12T18:48:00"/>
    <x v="16"/>
    <x v="456"/>
    <x v="0"/>
  </r>
  <r>
    <x v="25837"/>
    <s v="23084"/>
    <x v="3371"/>
    <n v="48"/>
    <d v="2011-08-12T18:51:00"/>
    <x v="719"/>
    <x v="4033"/>
    <x v="0"/>
  </r>
  <r>
    <x v="25837"/>
    <s v="23280"/>
    <x v="3359"/>
    <n v="12"/>
    <d v="2011-08-12T18:51:00"/>
    <x v="168"/>
    <x v="4033"/>
    <x v="0"/>
  </r>
  <r>
    <x v="25837"/>
    <s v="23281"/>
    <x v="3372"/>
    <n v="12"/>
    <d v="2011-08-12T18:51:00"/>
    <x v="168"/>
    <x v="4033"/>
    <x v="0"/>
  </r>
  <r>
    <x v="25837"/>
    <s v="23480"/>
    <x v="4058"/>
    <n v="12"/>
    <d v="2011-08-12T18:51:00"/>
    <x v="8"/>
    <x v="4033"/>
    <x v="0"/>
  </r>
  <r>
    <x v="25838"/>
    <s v="16219"/>
    <x v="2222"/>
    <n v="-48"/>
    <d v="2011-08-12T18:51:00"/>
    <x v="514"/>
    <x v="4140"/>
    <x v="0"/>
  </r>
  <r>
    <x v="25838"/>
    <s v="21642"/>
    <x v="1792"/>
    <n v="-72"/>
    <d v="2011-08-12T18:51:00"/>
    <x v="47"/>
    <x v="4140"/>
    <x v="0"/>
  </r>
  <r>
    <x v="25839"/>
    <s v="85048"/>
    <x v="923"/>
    <n v="-2"/>
    <d v="2011-08-12T18:56:00"/>
    <x v="13"/>
    <x v="564"/>
    <x v="0"/>
  </r>
  <r>
    <x v="25840"/>
    <s v="23458"/>
    <x v="4048"/>
    <n v="-1"/>
    <d v="2011-08-12T18:57:00"/>
    <x v="31"/>
    <x v="1718"/>
    <x v="0"/>
  </r>
  <r>
    <x v="25840"/>
    <s v="71477"/>
    <x v="4152"/>
    <n v="-6"/>
    <d v="2011-08-12T18:57:00"/>
    <x v="28"/>
    <x v="1718"/>
    <x v="0"/>
  </r>
  <r>
    <x v="25841"/>
    <s v="23660"/>
    <x v="4022"/>
    <n v="-2"/>
    <d v="2011-08-12T18:59:00"/>
    <x v="9"/>
    <x v="1605"/>
    <x v="0"/>
  </r>
  <r>
    <x v="25841"/>
    <s v="22171"/>
    <x v="755"/>
    <n v="-1"/>
    <d v="2011-08-12T18:59:00"/>
    <x v="37"/>
    <x v="1605"/>
    <x v="0"/>
  </r>
  <r>
    <x v="25841"/>
    <s v="21876"/>
    <x v="1619"/>
    <n v="-4"/>
    <d v="2011-08-12T18:59:00"/>
    <x v="9"/>
    <x v="1605"/>
    <x v="0"/>
  </r>
  <r>
    <x v="25841"/>
    <s v="20914"/>
    <x v="297"/>
    <n v="-3"/>
    <d v="2011-08-12T18:59:00"/>
    <x v="17"/>
    <x v="1605"/>
    <x v="0"/>
  </r>
  <r>
    <x v="25842"/>
    <s v="22838"/>
    <x v="119"/>
    <n v="-1"/>
    <d v="2011-08-12T19:20:00"/>
    <x v="31"/>
    <x v="1165"/>
    <x v="0"/>
  </r>
  <r>
    <x v="25842"/>
    <s v="22720"/>
    <x v="2550"/>
    <n v="-2"/>
    <d v="2011-08-12T19:20:00"/>
    <x v="10"/>
    <x v="1165"/>
    <x v="0"/>
  </r>
  <r>
    <x v="25842"/>
    <s v="21216"/>
    <x v="1014"/>
    <n v="-1"/>
    <d v="2011-08-12T19:20:00"/>
    <x v="10"/>
    <x v="1165"/>
    <x v="0"/>
  </r>
  <r>
    <x v="25842"/>
    <s v="21535"/>
    <x v="2372"/>
    <n v="-2"/>
    <d v="2011-08-12T19:20:00"/>
    <x v="0"/>
    <x v="1165"/>
    <x v="0"/>
  </r>
  <r>
    <x v="25842"/>
    <s v="21232"/>
    <x v="4085"/>
    <n v="-1"/>
    <d v="2011-08-12T19:20:00"/>
    <x v="16"/>
    <x v="1165"/>
    <x v="0"/>
  </r>
  <r>
    <x v="25843"/>
    <s v="84030E"/>
    <x v="177"/>
    <n v="2"/>
    <d v="2011-08-12T19:24:00"/>
    <x v="4"/>
    <x v="522"/>
    <x v="0"/>
  </r>
  <r>
    <x v="25843"/>
    <s v="23357"/>
    <x v="3761"/>
    <n v="4"/>
    <d v="2011-08-12T19:24:00"/>
    <x v="9"/>
    <x v="522"/>
    <x v="0"/>
  </r>
  <r>
    <x v="25843"/>
    <s v="23358"/>
    <x v="3762"/>
    <n v="5"/>
    <d v="2011-08-12T19:24:00"/>
    <x v="16"/>
    <x v="522"/>
    <x v="0"/>
  </r>
  <r>
    <x v="25843"/>
    <s v="90214C"/>
    <x v="1707"/>
    <n v="1"/>
    <d v="2011-08-12T19:24:00"/>
    <x v="47"/>
    <x v="522"/>
    <x v="0"/>
  </r>
  <r>
    <x v="25843"/>
    <s v="21703"/>
    <x v="1037"/>
    <n v="3"/>
    <d v="2011-08-12T19:24:00"/>
    <x v="19"/>
    <x v="522"/>
    <x v="0"/>
  </r>
  <r>
    <x v="25843"/>
    <s v="22645"/>
    <x v="450"/>
    <n v="2"/>
    <d v="2011-08-12T19:24:00"/>
    <x v="523"/>
    <x v="522"/>
    <x v="0"/>
  </r>
  <r>
    <x v="25843"/>
    <s v="22644"/>
    <x v="100"/>
    <n v="2"/>
    <d v="2011-08-12T19:24:00"/>
    <x v="523"/>
    <x v="522"/>
    <x v="0"/>
  </r>
  <r>
    <x v="25843"/>
    <s v="22621"/>
    <x v="1610"/>
    <n v="4"/>
    <d v="2011-08-12T19:24:00"/>
    <x v="9"/>
    <x v="522"/>
    <x v="0"/>
  </r>
  <r>
    <x v="25843"/>
    <s v="23439"/>
    <x v="3772"/>
    <n v="3"/>
    <d v="2011-08-12T19:24:00"/>
    <x v="7"/>
    <x v="522"/>
    <x v="0"/>
  </r>
  <r>
    <x v="25843"/>
    <s v="22834"/>
    <x v="422"/>
    <n v="1"/>
    <d v="2011-08-12T19:24:00"/>
    <x v="7"/>
    <x v="522"/>
    <x v="0"/>
  </r>
  <r>
    <x v="25843"/>
    <s v="84600"/>
    <x v="2666"/>
    <n v="1"/>
    <d v="2011-08-12T19:24:00"/>
    <x v="13"/>
    <x v="522"/>
    <x v="0"/>
  </r>
  <r>
    <x v="25843"/>
    <s v="21791"/>
    <x v="32"/>
    <n v="3"/>
    <d v="2011-08-12T19:24:00"/>
    <x v="16"/>
    <x v="522"/>
    <x v="0"/>
  </r>
  <r>
    <x v="25843"/>
    <s v="22633"/>
    <x v="7"/>
    <n v="2"/>
    <d v="2011-08-12T19:24:00"/>
    <x v="7"/>
    <x v="522"/>
    <x v="0"/>
  </r>
  <r>
    <x v="25843"/>
    <s v="22865"/>
    <x v="198"/>
    <n v="2"/>
    <d v="2011-08-12T19:24:00"/>
    <x v="7"/>
    <x v="522"/>
    <x v="0"/>
  </r>
  <r>
    <x v="25843"/>
    <s v="22866"/>
    <x v="197"/>
    <n v="2"/>
    <d v="2011-08-12T19:24:00"/>
    <x v="7"/>
    <x v="522"/>
    <x v="0"/>
  </r>
  <r>
    <x v="25843"/>
    <s v="22867"/>
    <x v="208"/>
    <n v="1"/>
    <d v="2011-08-12T19:24:00"/>
    <x v="7"/>
    <x v="522"/>
    <x v="0"/>
  </r>
  <r>
    <x v="25843"/>
    <s v="21790"/>
    <x v="407"/>
    <n v="2"/>
    <d v="2011-08-12T19:24:00"/>
    <x v="14"/>
    <x v="522"/>
    <x v="0"/>
  </r>
  <r>
    <x v="25843"/>
    <s v="20668"/>
    <x v="169"/>
    <n v="48"/>
    <d v="2011-08-12T19:24:00"/>
    <x v="55"/>
    <x v="522"/>
    <x v="0"/>
  </r>
  <r>
    <x v="25843"/>
    <s v="22811"/>
    <x v="1670"/>
    <n v="3"/>
    <d v="2011-08-12T19:24:00"/>
    <x v="16"/>
    <x v="522"/>
    <x v="0"/>
  </r>
  <r>
    <x v="25843"/>
    <s v="85174"/>
    <x v="1122"/>
    <n v="1"/>
    <d v="2011-08-12T19:24:00"/>
    <x v="10"/>
    <x v="522"/>
    <x v="0"/>
  </r>
  <r>
    <x v="25843"/>
    <s v="21417"/>
    <x v="1509"/>
    <n v="2"/>
    <d v="2011-08-12T19:24:00"/>
    <x v="359"/>
    <x v="522"/>
    <x v="0"/>
  </r>
  <r>
    <x v="25843"/>
    <s v="22442"/>
    <x v="1440"/>
    <n v="1"/>
    <d v="2011-08-12T19:24:00"/>
    <x v="18"/>
    <x v="522"/>
    <x v="0"/>
  </r>
  <r>
    <x v="25843"/>
    <s v="22389"/>
    <x v="1999"/>
    <n v="3"/>
    <d v="2011-08-12T19:24:00"/>
    <x v="523"/>
    <x v="522"/>
    <x v="0"/>
  </r>
  <r>
    <x v="25843"/>
    <s v="84976"/>
    <x v="1287"/>
    <n v="3"/>
    <d v="2011-08-12T19:24:00"/>
    <x v="359"/>
    <x v="522"/>
    <x v="0"/>
  </r>
  <r>
    <x v="25843"/>
    <s v="72801D"/>
    <x v="1533"/>
    <n v="3"/>
    <d v="2011-08-12T19:24:00"/>
    <x v="16"/>
    <x v="522"/>
    <x v="0"/>
  </r>
  <r>
    <x v="25843"/>
    <s v="85111"/>
    <x v="1810"/>
    <n v="2"/>
    <d v="2011-08-12T19:24:00"/>
    <x v="47"/>
    <x v="522"/>
    <x v="0"/>
  </r>
  <r>
    <x v="25843"/>
    <s v="17012F"/>
    <x v="980"/>
    <n v="2"/>
    <d v="2011-08-12T19:24:00"/>
    <x v="14"/>
    <x v="522"/>
    <x v="0"/>
  </r>
  <r>
    <x v="25843"/>
    <s v="72801C"/>
    <x v="1532"/>
    <n v="3"/>
    <d v="2011-08-12T19:24:00"/>
    <x v="16"/>
    <x v="522"/>
    <x v="0"/>
  </r>
  <r>
    <x v="25843"/>
    <s v="72598"/>
    <x v="665"/>
    <n v="2"/>
    <d v="2011-08-12T19:24:00"/>
    <x v="14"/>
    <x v="522"/>
    <x v="0"/>
  </r>
  <r>
    <x v="25843"/>
    <s v="17084N"/>
    <x v="1153"/>
    <n v="25"/>
    <d v="2011-08-12T19:24:00"/>
    <x v="54"/>
    <x v="522"/>
    <x v="0"/>
  </r>
  <r>
    <x v="25843"/>
    <s v="21167"/>
    <x v="1993"/>
    <n v="75"/>
    <d v="2011-08-12T19:24:00"/>
    <x v="54"/>
    <x v="522"/>
    <x v="0"/>
  </r>
  <r>
    <x v="25843"/>
    <s v="20869"/>
    <x v="2671"/>
    <n v="4"/>
    <d v="2011-08-12T19:24:00"/>
    <x v="523"/>
    <x v="522"/>
    <x v="0"/>
  </r>
  <r>
    <x v="25843"/>
    <s v="20868"/>
    <x v="2442"/>
    <n v="4"/>
    <d v="2011-08-12T19:24:00"/>
    <x v="523"/>
    <x v="522"/>
    <x v="0"/>
  </r>
  <r>
    <x v="25843"/>
    <s v="22758"/>
    <x v="867"/>
    <n v="2"/>
    <d v="2011-08-12T19:24:00"/>
    <x v="523"/>
    <x v="522"/>
    <x v="0"/>
  </r>
  <r>
    <x v="25843"/>
    <s v="22757"/>
    <x v="866"/>
    <n v="1"/>
    <d v="2011-08-12T19:24:00"/>
    <x v="523"/>
    <x v="522"/>
    <x v="0"/>
  </r>
  <r>
    <x v="25843"/>
    <s v="22753"/>
    <x v="1064"/>
    <n v="2"/>
    <d v="2011-08-12T19:24:00"/>
    <x v="54"/>
    <x v="522"/>
    <x v="0"/>
  </r>
  <r>
    <x v="25843"/>
    <s v="22754"/>
    <x v="574"/>
    <n v="1"/>
    <d v="2011-08-12T19:24:00"/>
    <x v="54"/>
    <x v="522"/>
    <x v="0"/>
  </r>
  <r>
    <x v="25843"/>
    <s v="84429A"/>
    <x v="2173"/>
    <n v="2"/>
    <d v="2011-08-12T19:24:00"/>
    <x v="17"/>
    <x v="522"/>
    <x v="0"/>
  </r>
  <r>
    <x v="25843"/>
    <s v="84993A"/>
    <x v="1650"/>
    <n v="1"/>
    <d v="2011-08-12T19:24:00"/>
    <x v="19"/>
    <x v="522"/>
    <x v="0"/>
  </r>
  <r>
    <x v="25843"/>
    <s v="22723"/>
    <x v="2548"/>
    <n v="2"/>
    <d v="2011-08-12T19:24:00"/>
    <x v="16"/>
    <x v="522"/>
    <x v="0"/>
  </r>
  <r>
    <x v="25843"/>
    <s v="20996"/>
    <x v="1001"/>
    <n v="2"/>
    <d v="2011-08-12T19:24:00"/>
    <x v="121"/>
    <x v="522"/>
    <x v="0"/>
  </r>
  <r>
    <x v="25843"/>
    <s v="23180"/>
    <x v="3089"/>
    <n v="1"/>
    <d v="2011-08-12T19:24:00"/>
    <x v="9"/>
    <x v="522"/>
    <x v="0"/>
  </r>
  <r>
    <x v="25843"/>
    <s v="22217"/>
    <x v="624"/>
    <n v="5"/>
    <d v="2011-08-12T19:24:00"/>
    <x v="523"/>
    <x v="522"/>
    <x v="0"/>
  </r>
  <r>
    <x v="25843"/>
    <s v="21109"/>
    <x v="2555"/>
    <n v="1"/>
    <d v="2011-08-12T19:24:00"/>
    <x v="18"/>
    <x v="522"/>
    <x v="0"/>
  </r>
  <r>
    <x v="25843"/>
    <s v="22067"/>
    <x v="803"/>
    <n v="2"/>
    <d v="2011-08-12T19:24:00"/>
    <x v="523"/>
    <x v="522"/>
    <x v="0"/>
  </r>
  <r>
    <x v="25843"/>
    <s v="22059"/>
    <x v="457"/>
    <n v="4"/>
    <d v="2011-08-12T19:24:00"/>
    <x v="523"/>
    <x v="522"/>
    <x v="0"/>
  </r>
  <r>
    <x v="25843"/>
    <s v="21365"/>
    <x v="1024"/>
    <n v="4"/>
    <d v="2011-08-12T19:24:00"/>
    <x v="127"/>
    <x v="522"/>
    <x v="0"/>
  </r>
  <r>
    <x v="25843"/>
    <s v="21371"/>
    <x v="2854"/>
    <n v="2"/>
    <d v="2011-08-12T19:24:00"/>
    <x v="127"/>
    <x v="522"/>
    <x v="0"/>
  </r>
  <r>
    <x v="25843"/>
    <s v="23320"/>
    <x v="3634"/>
    <n v="3"/>
    <d v="2011-08-12T19:24:00"/>
    <x v="16"/>
    <x v="522"/>
    <x v="0"/>
  </r>
  <r>
    <x v="25844"/>
    <s v="21314"/>
    <x v="205"/>
    <n v="-10"/>
    <d v="2011-08-12T19:26:00"/>
    <x v="7"/>
    <x v="464"/>
    <x v="0"/>
  </r>
  <r>
    <x v="25844"/>
    <s v="22098"/>
    <x v="222"/>
    <n v="-12"/>
    <d v="2011-08-12T19:26:00"/>
    <x v="523"/>
    <x v="464"/>
    <x v="0"/>
  </r>
  <r>
    <x v="25845"/>
    <s v="21629"/>
    <x v="1141"/>
    <n v="1"/>
    <d v="2011-08-12T19:28:00"/>
    <x v="13"/>
    <x v="94"/>
    <x v="0"/>
  </r>
  <r>
    <x v="25845"/>
    <s v="21158"/>
    <x v="1007"/>
    <n v="1"/>
    <d v="2011-08-12T19:28:00"/>
    <x v="523"/>
    <x v="94"/>
    <x v="0"/>
  </r>
  <r>
    <x v="25845"/>
    <s v="22571"/>
    <x v="533"/>
    <n v="2"/>
    <d v="2011-08-12T19:28:00"/>
    <x v="14"/>
    <x v="94"/>
    <x v="0"/>
  </r>
  <r>
    <x v="25845"/>
    <s v="22571"/>
    <x v="533"/>
    <n v="1"/>
    <d v="2011-08-12T19:28:00"/>
    <x v="14"/>
    <x v="94"/>
    <x v="0"/>
  </r>
  <r>
    <x v="25845"/>
    <s v="21846"/>
    <x v="1199"/>
    <n v="1"/>
    <d v="2011-08-12T19:28:00"/>
    <x v="10"/>
    <x v="94"/>
    <x v="0"/>
  </r>
  <r>
    <x v="25845"/>
    <s v="21985"/>
    <x v="497"/>
    <n v="3"/>
    <d v="2011-08-12T19:28:00"/>
    <x v="523"/>
    <x v="94"/>
    <x v="0"/>
  </r>
  <r>
    <x v="25845"/>
    <s v="21446"/>
    <x v="1724"/>
    <n v="1"/>
    <d v="2011-08-12T19:28:00"/>
    <x v="16"/>
    <x v="94"/>
    <x v="0"/>
  </r>
  <r>
    <x v="25845"/>
    <s v="85169C"/>
    <x v="1693"/>
    <n v="2"/>
    <d v="2011-08-12T19:28:00"/>
    <x v="16"/>
    <x v="94"/>
    <x v="0"/>
  </r>
  <r>
    <x v="25845"/>
    <s v="22121"/>
    <x v="726"/>
    <n v="2"/>
    <d v="2011-08-12T19:28:00"/>
    <x v="12"/>
    <x v="94"/>
    <x v="0"/>
  </r>
  <r>
    <x v="25845"/>
    <s v="85071C"/>
    <x v="764"/>
    <n v="1"/>
    <d v="2011-08-12T19:28:00"/>
    <x v="523"/>
    <x v="94"/>
    <x v="0"/>
  </r>
  <r>
    <x v="25845"/>
    <s v="22068"/>
    <x v="256"/>
    <n v="2"/>
    <d v="2011-08-12T19:28:00"/>
    <x v="523"/>
    <x v="94"/>
    <x v="0"/>
  </r>
  <r>
    <x v="25845"/>
    <s v="20772"/>
    <x v="595"/>
    <n v="1"/>
    <d v="2011-08-12T19:28:00"/>
    <x v="0"/>
    <x v="94"/>
    <x v="0"/>
  </r>
  <r>
    <x v="25845"/>
    <s v="47580"/>
    <x v="97"/>
    <n v="1"/>
    <d v="2011-08-12T19:28:00"/>
    <x v="0"/>
    <x v="94"/>
    <x v="0"/>
  </r>
  <r>
    <x v="25845"/>
    <s v="22364"/>
    <x v="669"/>
    <n v="1"/>
    <d v="2011-08-12T19:28:00"/>
    <x v="17"/>
    <x v="94"/>
    <x v="0"/>
  </r>
  <r>
    <x v="25845"/>
    <s v="22209"/>
    <x v="1423"/>
    <n v="1"/>
    <d v="2011-08-12T19:28:00"/>
    <x v="168"/>
    <x v="94"/>
    <x v="0"/>
  </r>
  <r>
    <x v="25845"/>
    <s v="21704"/>
    <x v="1038"/>
    <n v="1"/>
    <d v="2011-08-12T19:28:00"/>
    <x v="14"/>
    <x v="94"/>
    <x v="0"/>
  </r>
  <r>
    <x v="25845"/>
    <s v="21446"/>
    <x v="1724"/>
    <n v="4"/>
    <d v="2011-08-12T19:28:00"/>
    <x v="16"/>
    <x v="94"/>
    <x v="0"/>
  </r>
  <r>
    <x v="25845"/>
    <s v="21918"/>
    <x v="1357"/>
    <n v="4"/>
    <d v="2011-08-12T19:28:00"/>
    <x v="19"/>
    <x v="94"/>
    <x v="0"/>
  </r>
  <r>
    <x v="25845"/>
    <s v="51014C"/>
    <x v="1073"/>
    <n v="12"/>
    <d v="2011-08-12T19:28:00"/>
    <x v="523"/>
    <x v="94"/>
    <x v="0"/>
  </r>
  <r>
    <x v="25845"/>
    <s v="23085"/>
    <x v="3427"/>
    <n v="1"/>
    <d v="2011-08-12T19:28:00"/>
    <x v="399"/>
    <x v="94"/>
    <x v="0"/>
  </r>
  <r>
    <x v="25845"/>
    <s v="21843"/>
    <x v="724"/>
    <n v="1"/>
    <d v="2011-08-12T19:28:00"/>
    <x v="23"/>
    <x v="94"/>
    <x v="0"/>
  </r>
  <r>
    <x v="25845"/>
    <s v="21417"/>
    <x v="1509"/>
    <n v="1"/>
    <d v="2011-08-12T19:28:00"/>
    <x v="359"/>
    <x v="94"/>
    <x v="0"/>
  </r>
  <r>
    <x v="25845"/>
    <s v="23301"/>
    <x v="3421"/>
    <n v="3"/>
    <d v="2011-08-12T19:28:00"/>
    <x v="9"/>
    <x v="94"/>
    <x v="0"/>
  </r>
  <r>
    <x v="25845"/>
    <s v="22543"/>
    <x v="694"/>
    <n v="1"/>
    <d v="2011-08-12T19:28:00"/>
    <x v="121"/>
    <x v="94"/>
    <x v="0"/>
  </r>
  <r>
    <x v="25845"/>
    <s v="22348"/>
    <x v="832"/>
    <n v="1"/>
    <d v="2011-08-12T19:28:00"/>
    <x v="14"/>
    <x v="94"/>
    <x v="0"/>
  </r>
  <r>
    <x v="25845"/>
    <s v="22411"/>
    <x v="81"/>
    <n v="2"/>
    <d v="2011-08-12T19:28:00"/>
    <x v="350"/>
    <x v="94"/>
    <x v="0"/>
  </r>
  <r>
    <x v="25845"/>
    <s v="20931"/>
    <x v="1167"/>
    <n v="1"/>
    <d v="2011-08-12T19:28:00"/>
    <x v="16"/>
    <x v="94"/>
    <x v="0"/>
  </r>
  <r>
    <x v="25845"/>
    <s v="84029E"/>
    <x v="4"/>
    <n v="1"/>
    <d v="2011-08-12T19:28:00"/>
    <x v="4"/>
    <x v="94"/>
    <x v="0"/>
  </r>
  <r>
    <x v="25845"/>
    <s v="21485"/>
    <x v="176"/>
    <n v="1"/>
    <d v="2011-08-12T19:28:00"/>
    <x v="10"/>
    <x v="94"/>
    <x v="0"/>
  </r>
  <r>
    <x v="25845"/>
    <s v="22165"/>
    <x v="1211"/>
    <n v="1"/>
    <d v="2011-08-12T19:28:00"/>
    <x v="28"/>
    <x v="94"/>
    <x v="0"/>
  </r>
  <r>
    <x v="25845"/>
    <s v="21986"/>
    <x v="413"/>
    <n v="1"/>
    <d v="2011-08-12T19:28:00"/>
    <x v="523"/>
    <x v="94"/>
    <x v="0"/>
  </r>
  <r>
    <x v="25845"/>
    <s v="22087"/>
    <x v="539"/>
    <n v="6"/>
    <d v="2011-08-12T19:28:00"/>
    <x v="17"/>
    <x v="94"/>
    <x v="0"/>
  </r>
  <r>
    <x v="25845"/>
    <s v="22320"/>
    <x v="1443"/>
    <n v="1"/>
    <d v="2011-08-12T19:28:00"/>
    <x v="12"/>
    <x v="94"/>
    <x v="0"/>
  </r>
  <r>
    <x v="25846"/>
    <s v="23084"/>
    <x v="3371"/>
    <n v="-4"/>
    <d v="2011-08-12T19:28:00"/>
    <x v="350"/>
    <x v="22"/>
    <x v="0"/>
  </r>
  <r>
    <x v="25847"/>
    <s v="48187"/>
    <x v="20"/>
    <n v="1"/>
    <d v="2011-08-12T19:29:00"/>
    <x v="602"/>
    <x v="619"/>
    <x v="0"/>
  </r>
  <r>
    <x v="25847"/>
    <s v="48194"/>
    <x v="312"/>
    <n v="1"/>
    <d v="2011-08-12T19:29:00"/>
    <x v="602"/>
    <x v="619"/>
    <x v="0"/>
  </r>
  <r>
    <x v="25847"/>
    <s v="48138"/>
    <x v="758"/>
    <n v="1"/>
    <d v="2011-08-12T19:29:00"/>
    <x v="602"/>
    <x v="619"/>
    <x v="0"/>
  </r>
  <r>
    <x v="25847"/>
    <s v="20685"/>
    <x v="311"/>
    <n v="1"/>
    <d v="2011-08-12T19:29:00"/>
    <x v="602"/>
    <x v="619"/>
    <x v="0"/>
  </r>
  <r>
    <x v="25847"/>
    <s v="48185"/>
    <x v="213"/>
    <n v="1"/>
    <d v="2011-08-12T19:29:00"/>
    <x v="602"/>
    <x v="619"/>
    <x v="0"/>
  </r>
  <r>
    <x v="25847"/>
    <s v="48184"/>
    <x v="757"/>
    <n v="1"/>
    <d v="2011-08-12T19:29:00"/>
    <x v="602"/>
    <x v="619"/>
    <x v="0"/>
  </r>
  <r>
    <x v="25847"/>
    <s v="23283"/>
    <x v="3635"/>
    <n v="1"/>
    <d v="2011-08-12T19:29:00"/>
    <x v="602"/>
    <x v="619"/>
    <x v="0"/>
  </r>
  <r>
    <x v="25847"/>
    <s v="21524"/>
    <x v="741"/>
    <n v="1"/>
    <d v="2011-08-12T19:29:00"/>
    <x v="602"/>
    <x v="619"/>
    <x v="0"/>
  </r>
  <r>
    <x v="25847"/>
    <s v="22690"/>
    <x v="1978"/>
    <n v="1"/>
    <d v="2011-08-12T19:29:00"/>
    <x v="602"/>
    <x v="619"/>
    <x v="0"/>
  </r>
  <r>
    <x v="25847"/>
    <s v="22624"/>
    <x v="640"/>
    <n v="1"/>
    <d v="2011-08-12T19:29:00"/>
    <x v="37"/>
    <x v="619"/>
    <x v="0"/>
  </r>
  <r>
    <x v="25847"/>
    <s v="21411"/>
    <x v="146"/>
    <n v="2"/>
    <d v="2011-08-12T19:29:00"/>
    <x v="18"/>
    <x v="619"/>
    <x v="0"/>
  </r>
  <r>
    <x v="25847"/>
    <s v="22816"/>
    <x v="870"/>
    <n v="12"/>
    <d v="2011-08-12T19:29:00"/>
    <x v="19"/>
    <x v="619"/>
    <x v="0"/>
  </r>
  <r>
    <x v="25847"/>
    <s v="22818"/>
    <x v="871"/>
    <n v="12"/>
    <d v="2011-08-12T19:29:00"/>
    <x v="19"/>
    <x v="619"/>
    <x v="0"/>
  </r>
  <r>
    <x v="25847"/>
    <s v="23131"/>
    <x v="3293"/>
    <n v="3"/>
    <d v="2011-08-12T19:29:00"/>
    <x v="361"/>
    <x v="619"/>
    <x v="0"/>
  </r>
  <r>
    <x v="25847"/>
    <s v="23313"/>
    <x v="3649"/>
    <n v="4"/>
    <d v="2011-08-12T19:29:00"/>
    <x v="10"/>
    <x v="619"/>
    <x v="0"/>
  </r>
  <r>
    <x v="25847"/>
    <s v="23275"/>
    <x v="3473"/>
    <n v="2"/>
    <d v="2011-08-12T19:29:00"/>
    <x v="16"/>
    <x v="619"/>
    <x v="0"/>
  </r>
  <r>
    <x v="25847"/>
    <s v="22142"/>
    <x v="460"/>
    <n v="1"/>
    <d v="2011-08-12T19:29:00"/>
    <x v="27"/>
    <x v="619"/>
    <x v="0"/>
  </r>
  <r>
    <x v="25847"/>
    <s v="22220"/>
    <x v="1337"/>
    <n v="4"/>
    <d v="2011-08-12T19:29:00"/>
    <x v="17"/>
    <x v="619"/>
    <x v="0"/>
  </r>
  <r>
    <x v="25847"/>
    <s v="22795"/>
    <x v="1069"/>
    <n v="1"/>
    <d v="2011-08-12T19:29:00"/>
    <x v="29"/>
    <x v="619"/>
    <x v="0"/>
  </r>
  <r>
    <x v="25847"/>
    <s v="22910"/>
    <x v="168"/>
    <n v="3"/>
    <d v="2011-08-12T19:29:00"/>
    <x v="17"/>
    <x v="619"/>
    <x v="0"/>
  </r>
  <r>
    <x v="25847"/>
    <s v="22086"/>
    <x v="46"/>
    <n v="4"/>
    <d v="2011-08-12T19:29:00"/>
    <x v="17"/>
    <x v="619"/>
    <x v="0"/>
  </r>
  <r>
    <x v="25847"/>
    <s v="21411"/>
    <x v="146"/>
    <n v="2"/>
    <d v="2011-08-12T19:29:00"/>
    <x v="18"/>
    <x v="619"/>
    <x v="0"/>
  </r>
  <r>
    <x v="25847"/>
    <s v="23151"/>
    <x v="3332"/>
    <n v="4"/>
    <d v="2011-08-12T19:29:00"/>
    <x v="359"/>
    <x v="619"/>
    <x v="0"/>
  </r>
  <r>
    <x v="25847"/>
    <s v="84946"/>
    <x v="3145"/>
    <n v="6"/>
    <d v="2011-08-12T19:29:00"/>
    <x v="16"/>
    <x v="619"/>
    <x v="0"/>
  </r>
  <r>
    <x v="25847"/>
    <s v="22867"/>
    <x v="208"/>
    <n v="2"/>
    <d v="2011-08-12T19:29:00"/>
    <x v="7"/>
    <x v="619"/>
    <x v="0"/>
  </r>
  <r>
    <x v="25847"/>
    <s v="22865"/>
    <x v="198"/>
    <n v="2"/>
    <d v="2011-08-12T19:29:00"/>
    <x v="7"/>
    <x v="619"/>
    <x v="0"/>
  </r>
  <r>
    <x v="25847"/>
    <s v="23439"/>
    <x v="3772"/>
    <n v="2"/>
    <d v="2011-08-12T19:29:00"/>
    <x v="7"/>
    <x v="619"/>
    <x v="0"/>
  </r>
  <r>
    <x v="25848"/>
    <s v="23298"/>
    <x v="3330"/>
    <n v="6"/>
    <d v="2011-08-12T19:55:00"/>
    <x v="10"/>
    <x v="1510"/>
    <x v="0"/>
  </r>
  <r>
    <x v="25848"/>
    <s v="23170"/>
    <x v="3369"/>
    <n v="12"/>
    <d v="2011-08-12T19:55:00"/>
    <x v="9"/>
    <x v="1510"/>
    <x v="0"/>
  </r>
  <r>
    <x v="25848"/>
    <s v="23172"/>
    <x v="3367"/>
    <n v="12"/>
    <d v="2011-08-12T19:55:00"/>
    <x v="9"/>
    <x v="1510"/>
    <x v="0"/>
  </r>
  <r>
    <x v="25848"/>
    <s v="23171"/>
    <x v="3368"/>
    <n v="12"/>
    <d v="2011-08-12T19:55:00"/>
    <x v="9"/>
    <x v="1510"/>
    <x v="0"/>
  </r>
  <r>
    <x v="25848"/>
    <s v="22627"/>
    <x v="666"/>
    <n v="4"/>
    <d v="2011-08-12T19:55:00"/>
    <x v="37"/>
    <x v="1510"/>
    <x v="0"/>
  </r>
  <r>
    <x v="25848"/>
    <s v="22624"/>
    <x v="640"/>
    <n v="4"/>
    <d v="2011-08-12T19:55:00"/>
    <x v="37"/>
    <x v="1510"/>
    <x v="0"/>
  </r>
  <r>
    <x v="25848"/>
    <s v="82600"/>
    <x v="4005"/>
    <n v="12"/>
    <d v="2011-08-12T19:55:00"/>
    <x v="7"/>
    <x v="1510"/>
    <x v="0"/>
  </r>
  <r>
    <x v="25848"/>
    <s v="21181"/>
    <x v="1086"/>
    <n v="12"/>
    <d v="2011-08-12T19:55:00"/>
    <x v="7"/>
    <x v="1510"/>
    <x v="0"/>
  </r>
  <r>
    <x v="25848"/>
    <s v="22784"/>
    <x v="556"/>
    <n v="3"/>
    <d v="2011-08-12T19:55:00"/>
    <x v="10"/>
    <x v="1510"/>
    <x v="0"/>
  </r>
  <r>
    <x v="25848"/>
    <s v="22699"/>
    <x v="623"/>
    <n v="12"/>
    <d v="2011-08-12T19:55:00"/>
    <x v="17"/>
    <x v="1510"/>
    <x v="0"/>
  </r>
  <r>
    <x v="25848"/>
    <s v="22698"/>
    <x v="2359"/>
    <n v="12"/>
    <d v="2011-08-12T19:55:00"/>
    <x v="17"/>
    <x v="1510"/>
    <x v="0"/>
  </r>
  <r>
    <x v="25848"/>
    <s v="22697"/>
    <x v="628"/>
    <n v="12"/>
    <d v="2011-08-12T19:55:00"/>
    <x v="17"/>
    <x v="1510"/>
    <x v="0"/>
  </r>
  <r>
    <x v="25848"/>
    <s v="22423"/>
    <x v="534"/>
    <n v="2"/>
    <d v="2011-08-12T19:55:00"/>
    <x v="35"/>
    <x v="1510"/>
    <x v="0"/>
  </r>
  <r>
    <x v="25848"/>
    <s v="85123A"/>
    <x v="0"/>
    <n v="6"/>
    <d v="2011-08-12T19:55:00"/>
    <x v="17"/>
    <x v="1510"/>
    <x v="0"/>
  </r>
  <r>
    <x v="25848"/>
    <s v="22795"/>
    <x v="1069"/>
    <n v="6"/>
    <d v="2011-08-12T19:55:00"/>
    <x v="29"/>
    <x v="1510"/>
    <x v="0"/>
  </r>
  <r>
    <x v="25848"/>
    <s v="82482"/>
    <x v="54"/>
    <n v="6"/>
    <d v="2011-08-12T19:55:00"/>
    <x v="17"/>
    <x v="1510"/>
    <x v="0"/>
  </r>
  <r>
    <x v="25848"/>
    <s v="82494L"/>
    <x v="55"/>
    <n v="6"/>
    <d v="2011-08-12T19:55:00"/>
    <x v="17"/>
    <x v="1510"/>
    <x v="0"/>
  </r>
  <r>
    <x v="25849"/>
    <s v="16237"/>
    <x v="320"/>
    <n v="1"/>
    <d v="2011-08-12T19:57:00"/>
    <x v="54"/>
    <x v="49"/>
    <x v="0"/>
  </r>
  <r>
    <x v="25849"/>
    <s v="23300"/>
    <x v="3422"/>
    <n v="1"/>
    <d v="2011-08-12T19:57:00"/>
    <x v="9"/>
    <x v="49"/>
    <x v="0"/>
  </r>
  <r>
    <x v="25849"/>
    <s v="22554"/>
    <x v="429"/>
    <n v="1"/>
    <d v="2011-08-12T19:57:00"/>
    <x v="9"/>
    <x v="49"/>
    <x v="0"/>
  </r>
  <r>
    <x v="25849"/>
    <s v="22419"/>
    <x v="841"/>
    <n v="1"/>
    <d v="2011-08-12T19:57:00"/>
    <x v="19"/>
    <x v="49"/>
    <x v="0"/>
  </r>
  <r>
    <x v="25849"/>
    <s v="23207"/>
    <x v="3225"/>
    <n v="2"/>
    <d v="2011-08-12T19:57:00"/>
    <x v="9"/>
    <x v="49"/>
    <x v="0"/>
  </r>
  <r>
    <x v="25849"/>
    <s v="21944"/>
    <x v="795"/>
    <n v="3"/>
    <d v="2011-08-12T19:57:00"/>
    <x v="523"/>
    <x v="49"/>
    <x v="0"/>
  </r>
  <r>
    <x v="25849"/>
    <s v="22529"/>
    <x v="431"/>
    <n v="1"/>
    <d v="2011-08-12T19:57:00"/>
    <x v="19"/>
    <x v="49"/>
    <x v="0"/>
  </r>
  <r>
    <x v="25849"/>
    <s v="21786"/>
    <x v="174"/>
    <n v="1"/>
    <d v="2011-08-12T19:57:00"/>
    <x v="19"/>
    <x v="49"/>
    <x v="0"/>
  </r>
  <r>
    <x v="25849"/>
    <s v="22992"/>
    <x v="3017"/>
    <n v="1"/>
    <d v="2011-08-12T19:57:00"/>
    <x v="18"/>
    <x v="49"/>
    <x v="0"/>
  </r>
  <r>
    <x v="25849"/>
    <s v="22865"/>
    <x v="198"/>
    <n v="1"/>
    <d v="2011-08-12T19:57:00"/>
    <x v="7"/>
    <x v="49"/>
    <x v="0"/>
  </r>
  <r>
    <x v="25849"/>
    <s v="22030"/>
    <x v="1136"/>
    <n v="12"/>
    <d v="2011-08-12T19:57:00"/>
    <x v="19"/>
    <x v="49"/>
    <x v="0"/>
  </r>
  <r>
    <x v="25849"/>
    <s v="22990"/>
    <x v="2975"/>
    <n v="1"/>
    <d v="2011-08-12T19:57:00"/>
    <x v="18"/>
    <x v="49"/>
    <x v="0"/>
  </r>
  <r>
    <x v="25849"/>
    <s v="22989"/>
    <x v="2972"/>
    <n v="1"/>
    <d v="2011-08-12T19:57:00"/>
    <x v="58"/>
    <x v="49"/>
    <x v="0"/>
  </r>
  <r>
    <x v="25849"/>
    <s v="23198"/>
    <x v="3594"/>
    <n v="1"/>
    <d v="2011-08-12T19:57:00"/>
    <x v="27"/>
    <x v="49"/>
    <x v="0"/>
  </r>
  <r>
    <x v="25849"/>
    <s v="21055"/>
    <x v="773"/>
    <n v="1"/>
    <d v="2011-08-12T19:57:00"/>
    <x v="63"/>
    <x v="49"/>
    <x v="0"/>
  </r>
  <r>
    <x v="25849"/>
    <s v="23344"/>
    <x v="3568"/>
    <n v="2"/>
    <d v="2011-08-12T19:57:00"/>
    <x v="350"/>
    <x v="49"/>
    <x v="0"/>
  </r>
  <r>
    <x v="25849"/>
    <s v="22190"/>
    <x v="819"/>
    <n v="1"/>
    <d v="2011-08-12T19:57:00"/>
    <x v="523"/>
    <x v="49"/>
    <x v="0"/>
  </r>
  <r>
    <x v="25849"/>
    <s v="21832"/>
    <x v="113"/>
    <n v="1"/>
    <d v="2011-08-12T19:57:00"/>
    <x v="9"/>
    <x v="49"/>
    <x v="0"/>
  </r>
  <r>
    <x v="25849"/>
    <s v="22208"/>
    <x v="1213"/>
    <n v="1"/>
    <d v="2011-08-12T19:57:00"/>
    <x v="168"/>
    <x v="49"/>
    <x v="0"/>
  </r>
  <r>
    <x v="25849"/>
    <s v="22086"/>
    <x v="46"/>
    <n v="3"/>
    <d v="2011-08-12T19:57:00"/>
    <x v="17"/>
    <x v="49"/>
    <x v="0"/>
  </r>
  <r>
    <x v="25849"/>
    <s v="23352"/>
    <x v="3722"/>
    <n v="1"/>
    <d v="2011-08-12T19:57:00"/>
    <x v="16"/>
    <x v="49"/>
    <x v="0"/>
  </r>
  <r>
    <x v="25849"/>
    <s v="23351"/>
    <x v="3723"/>
    <n v="1"/>
    <d v="2011-08-12T19:57:00"/>
    <x v="16"/>
    <x v="49"/>
    <x v="0"/>
  </r>
  <r>
    <x v="25849"/>
    <s v="23007"/>
    <x v="3124"/>
    <n v="1"/>
    <d v="2011-08-12T19:57:00"/>
    <x v="32"/>
    <x v="49"/>
    <x v="0"/>
  </r>
  <r>
    <x v="25849"/>
    <s v="22130"/>
    <x v="405"/>
    <n v="6"/>
    <d v="2011-08-12T19:57:00"/>
    <x v="14"/>
    <x v="49"/>
    <x v="0"/>
  </r>
  <r>
    <x v="25849"/>
    <s v="23080"/>
    <x v="3378"/>
    <n v="1"/>
    <d v="2011-08-12T19:57:00"/>
    <x v="602"/>
    <x v="49"/>
    <x v="0"/>
  </r>
  <r>
    <x v="25849"/>
    <s v="22845"/>
    <x v="970"/>
    <n v="1"/>
    <d v="2011-08-12T19:57:00"/>
    <x v="41"/>
    <x v="49"/>
    <x v="0"/>
  </r>
  <r>
    <x v="25849"/>
    <s v="23320"/>
    <x v="3634"/>
    <n v="2"/>
    <d v="2011-08-12T19:57:00"/>
    <x v="16"/>
    <x v="49"/>
    <x v="0"/>
  </r>
  <r>
    <x v="25849"/>
    <s v="22108"/>
    <x v="2012"/>
    <n v="1"/>
    <d v="2011-08-12T19:57:00"/>
    <x v="16"/>
    <x v="49"/>
    <x v="0"/>
  </r>
  <r>
    <x v="25849"/>
    <s v="23295"/>
    <x v="3653"/>
    <n v="1"/>
    <d v="2011-08-12T19:57:00"/>
    <x v="168"/>
    <x v="49"/>
    <x v="0"/>
  </r>
  <r>
    <x v="25849"/>
    <s v="23296"/>
    <x v="3650"/>
    <n v="1"/>
    <d v="2011-08-12T19:57:00"/>
    <x v="16"/>
    <x v="49"/>
    <x v="0"/>
  </r>
  <r>
    <x v="25849"/>
    <s v="20718"/>
    <x v="1163"/>
    <n v="1"/>
    <d v="2011-08-12T19:57:00"/>
    <x v="16"/>
    <x v="49"/>
    <x v="0"/>
  </r>
  <r>
    <x v="25849"/>
    <s v="84012"/>
    <x v="2379"/>
    <n v="1"/>
    <d v="2011-08-12T19:57:00"/>
    <x v="14"/>
    <x v="49"/>
    <x v="0"/>
  </r>
  <r>
    <x v="25850"/>
    <s v="23351"/>
    <x v="3723"/>
    <n v="1"/>
    <d v="2011-08-12T20:01:00"/>
    <x v="16"/>
    <x v="49"/>
    <x v="0"/>
  </r>
  <r>
    <x v="25850"/>
    <s v="23352"/>
    <x v="3722"/>
    <n v="1"/>
    <d v="2011-08-12T20:01:00"/>
    <x v="16"/>
    <x v="49"/>
    <x v="0"/>
  </r>
  <r>
    <x v="25850"/>
    <s v="72819"/>
    <x v="2200"/>
    <n v="1"/>
    <d v="2011-08-12T20:01:00"/>
    <x v="16"/>
    <x v="49"/>
    <x v="0"/>
  </r>
  <r>
    <x v="25850"/>
    <s v="22744"/>
    <x v="496"/>
    <n v="1"/>
    <d v="2011-08-12T20:01:00"/>
    <x v="359"/>
    <x v="49"/>
    <x v="0"/>
  </r>
  <r>
    <x v="25850"/>
    <s v="84509B"/>
    <x v="1084"/>
    <n v="1"/>
    <d v="2011-08-12T20:01:00"/>
    <x v="8"/>
    <x v="49"/>
    <x v="0"/>
  </r>
  <r>
    <x v="25850"/>
    <s v="20616"/>
    <x v="1063"/>
    <n v="1"/>
    <d v="2011-08-12T20:01:00"/>
    <x v="127"/>
    <x v="49"/>
    <x v="0"/>
  </r>
  <r>
    <x v="25850"/>
    <s v="22897"/>
    <x v="1249"/>
    <n v="1"/>
    <d v="2011-08-12T20:01:00"/>
    <x v="27"/>
    <x v="49"/>
    <x v="0"/>
  </r>
  <r>
    <x v="25850"/>
    <s v="21867"/>
    <x v="350"/>
    <n v="1"/>
    <d v="2011-08-12T20:01:00"/>
    <x v="16"/>
    <x v="49"/>
    <x v="0"/>
  </r>
  <r>
    <x v="25850"/>
    <s v="20615"/>
    <x v="1602"/>
    <n v="1"/>
    <d v="2011-08-12T20:01:00"/>
    <x v="127"/>
    <x v="49"/>
    <x v="0"/>
  </r>
  <r>
    <x v="25850"/>
    <s v="20652"/>
    <x v="1786"/>
    <n v="1"/>
    <d v="2011-08-12T20:01:00"/>
    <x v="16"/>
    <x v="49"/>
    <x v="0"/>
  </r>
  <r>
    <x v="25850"/>
    <s v="16225"/>
    <x v="1714"/>
    <n v="1"/>
    <d v="2011-08-12T20:01:00"/>
    <x v="523"/>
    <x v="49"/>
    <x v="0"/>
  </r>
  <r>
    <x v="25850"/>
    <s v="22989"/>
    <x v="2972"/>
    <n v="1"/>
    <d v="2011-08-12T20:01:00"/>
    <x v="58"/>
    <x v="49"/>
    <x v="0"/>
  </r>
  <r>
    <x v="25850"/>
    <s v="23300"/>
    <x v="3422"/>
    <n v="1"/>
    <d v="2011-08-12T20:01:00"/>
    <x v="9"/>
    <x v="49"/>
    <x v="0"/>
  </r>
  <r>
    <x v="25850"/>
    <s v="22906"/>
    <x v="573"/>
    <n v="1"/>
    <d v="2011-08-12T20:01:00"/>
    <x v="9"/>
    <x v="49"/>
    <x v="0"/>
  </r>
  <r>
    <x v="25850"/>
    <s v="23245"/>
    <x v="3495"/>
    <n v="1"/>
    <d v="2011-08-12T20:01:00"/>
    <x v="10"/>
    <x v="49"/>
    <x v="0"/>
  </r>
  <r>
    <x v="25850"/>
    <s v="20726"/>
    <x v="266"/>
    <n v="1"/>
    <d v="2011-08-12T20:01:00"/>
    <x v="9"/>
    <x v="49"/>
    <x v="0"/>
  </r>
  <r>
    <x v="25850"/>
    <s v="23132"/>
    <x v="3266"/>
    <n v="1"/>
    <d v="2011-08-12T20:01:00"/>
    <x v="273"/>
    <x v="49"/>
    <x v="0"/>
  </r>
  <r>
    <x v="25850"/>
    <s v="21524"/>
    <x v="741"/>
    <n v="1"/>
    <d v="2011-08-12T20:01:00"/>
    <x v="602"/>
    <x v="49"/>
    <x v="0"/>
  </r>
  <r>
    <x v="25850"/>
    <s v="22507"/>
    <x v="1353"/>
    <n v="1"/>
    <d v="2011-08-12T20:01:00"/>
    <x v="10"/>
    <x v="49"/>
    <x v="0"/>
  </r>
  <r>
    <x v="25850"/>
    <s v="21253"/>
    <x v="2057"/>
    <n v="1"/>
    <d v="2011-08-12T20:01:00"/>
    <x v="359"/>
    <x v="49"/>
    <x v="0"/>
  </r>
  <r>
    <x v="25850"/>
    <s v="22108"/>
    <x v="2012"/>
    <n v="1"/>
    <d v="2011-08-12T20:01:00"/>
    <x v="16"/>
    <x v="49"/>
    <x v="0"/>
  </r>
  <r>
    <x v="25850"/>
    <s v="22167"/>
    <x v="1620"/>
    <n v="1"/>
    <d v="2011-08-12T20:01:00"/>
    <x v="11"/>
    <x v="49"/>
    <x v="0"/>
  </r>
  <r>
    <x v="25850"/>
    <s v="21929"/>
    <x v="77"/>
    <n v="1"/>
    <d v="2011-08-12T20:01:00"/>
    <x v="350"/>
    <x v="49"/>
    <x v="0"/>
  </r>
  <r>
    <x v="25850"/>
    <s v="20717"/>
    <x v="361"/>
    <n v="1"/>
    <d v="2011-08-12T20:01:00"/>
    <x v="16"/>
    <x v="49"/>
    <x v="0"/>
  </r>
  <r>
    <x v="25851"/>
    <s v="22596"/>
    <x v="2937"/>
    <n v="36"/>
    <d v="2011-09-12T08:39:00"/>
    <x v="523"/>
    <x v="266"/>
    <x v="0"/>
  </r>
  <r>
    <x v="25851"/>
    <s v="23235"/>
    <x v="3498"/>
    <n v="12"/>
    <d v="2011-09-12T08:39:00"/>
    <x v="16"/>
    <x v="266"/>
    <x v="0"/>
  </r>
  <r>
    <x v="25851"/>
    <s v="23272"/>
    <x v="3591"/>
    <n v="12"/>
    <d v="2011-09-12T08:39:00"/>
    <x v="523"/>
    <x v="266"/>
    <x v="0"/>
  </r>
  <r>
    <x v="25851"/>
    <s v="23239"/>
    <x v="3496"/>
    <n v="6"/>
    <d v="2011-09-12T08:39:00"/>
    <x v="9"/>
    <x v="266"/>
    <x v="0"/>
  </r>
  <r>
    <x v="25851"/>
    <s v="21705"/>
    <x v="326"/>
    <n v="24"/>
    <d v="2011-09-12T08:39:00"/>
    <x v="523"/>
    <x v="266"/>
    <x v="0"/>
  </r>
  <r>
    <x v="25851"/>
    <s v="22118"/>
    <x v="725"/>
    <n v="18"/>
    <d v="2011-09-12T08:39:00"/>
    <x v="16"/>
    <x v="266"/>
    <x v="0"/>
  </r>
  <r>
    <x v="25851"/>
    <s v="22119"/>
    <x v="727"/>
    <n v="12"/>
    <d v="2011-09-12T08:39:00"/>
    <x v="18"/>
    <x v="266"/>
    <x v="0"/>
  </r>
  <r>
    <x v="25851"/>
    <s v="22217"/>
    <x v="624"/>
    <n v="12"/>
    <d v="2011-09-12T08:39:00"/>
    <x v="523"/>
    <x v="266"/>
    <x v="0"/>
  </r>
  <r>
    <x v="25851"/>
    <s v="22216"/>
    <x v="1658"/>
    <n v="24"/>
    <d v="2011-09-12T08:39:00"/>
    <x v="47"/>
    <x v="266"/>
    <x v="0"/>
  </r>
  <r>
    <x v="25851"/>
    <s v="22380"/>
    <x v="838"/>
    <n v="20"/>
    <d v="2011-09-12T08:39:00"/>
    <x v="359"/>
    <x v="266"/>
    <x v="0"/>
  </r>
  <r>
    <x v="25851"/>
    <s v="22442"/>
    <x v="1440"/>
    <n v="12"/>
    <d v="2011-09-12T08:39:00"/>
    <x v="18"/>
    <x v="266"/>
    <x v="0"/>
  </r>
  <r>
    <x v="25851"/>
    <s v="22664"/>
    <x v="333"/>
    <n v="20"/>
    <d v="2011-09-12T08:39:00"/>
    <x v="359"/>
    <x v="266"/>
    <x v="0"/>
  </r>
  <r>
    <x v="25851"/>
    <s v="22721"/>
    <x v="2568"/>
    <n v="12"/>
    <d v="2011-09-12T08:39:00"/>
    <x v="18"/>
    <x v="266"/>
    <x v="0"/>
  </r>
  <r>
    <x v="25851"/>
    <s v="22723"/>
    <x v="2548"/>
    <n v="12"/>
    <d v="2011-09-12T08:39:00"/>
    <x v="16"/>
    <x v="266"/>
    <x v="0"/>
  </r>
  <r>
    <x v="25851"/>
    <s v="22785"/>
    <x v="3236"/>
    <n v="12"/>
    <d v="2011-09-12T08:39:00"/>
    <x v="16"/>
    <x v="266"/>
    <x v="0"/>
  </r>
  <r>
    <x v="25851"/>
    <s v="22955"/>
    <x v="584"/>
    <n v="24"/>
    <d v="2011-09-12T08:39:00"/>
    <x v="359"/>
    <x v="266"/>
    <x v="0"/>
  </r>
  <r>
    <x v="25851"/>
    <s v="23141"/>
    <x v="3264"/>
    <n v="12"/>
    <d v="2011-09-12T08:39:00"/>
    <x v="359"/>
    <x v="266"/>
    <x v="0"/>
  </r>
  <r>
    <x v="25851"/>
    <s v="22956"/>
    <x v="517"/>
    <n v="24"/>
    <d v="2011-09-12T08:39:00"/>
    <x v="359"/>
    <x v="266"/>
    <x v="0"/>
  </r>
  <r>
    <x v="25851"/>
    <s v="22581"/>
    <x v="1095"/>
    <n v="48"/>
    <d v="2011-09-12T08:39:00"/>
    <x v="47"/>
    <x v="266"/>
    <x v="0"/>
  </r>
  <r>
    <x v="25852"/>
    <s v="23198"/>
    <x v="3594"/>
    <n v="48"/>
    <d v="2011-09-12T08:48:00"/>
    <x v="16"/>
    <x v="60"/>
    <x v="5"/>
  </r>
  <r>
    <x v="25852"/>
    <s v="23197"/>
    <x v="3599"/>
    <n v="24"/>
    <d v="2011-09-12T08:48:00"/>
    <x v="27"/>
    <x v="60"/>
    <x v="5"/>
  </r>
  <r>
    <x v="25852"/>
    <s v="23184"/>
    <x v="3099"/>
    <n v="8"/>
    <d v="2011-09-12T08:48:00"/>
    <x v="10"/>
    <x v="60"/>
    <x v="5"/>
  </r>
  <r>
    <x v="25852"/>
    <s v="23168"/>
    <x v="3409"/>
    <n v="12"/>
    <d v="2011-09-12T08:48:00"/>
    <x v="16"/>
    <x v="60"/>
    <x v="5"/>
  </r>
  <r>
    <x v="25852"/>
    <s v="23167"/>
    <x v="3396"/>
    <n v="96"/>
    <d v="2011-09-12T08:48:00"/>
    <x v="850"/>
    <x v="60"/>
    <x v="5"/>
  </r>
  <r>
    <x v="25852"/>
    <s v="23166"/>
    <x v="2894"/>
    <n v="48"/>
    <d v="2011-09-12T08:48:00"/>
    <x v="405"/>
    <x v="60"/>
    <x v="5"/>
  </r>
  <r>
    <x v="25852"/>
    <s v="23165"/>
    <x v="3402"/>
    <n v="48"/>
    <d v="2011-09-12T08:48:00"/>
    <x v="27"/>
    <x v="60"/>
    <x v="5"/>
  </r>
  <r>
    <x v="25852"/>
    <s v="23004"/>
    <x v="3010"/>
    <n v="48"/>
    <d v="2011-09-12T08:48:00"/>
    <x v="19"/>
    <x v="60"/>
    <x v="5"/>
  </r>
  <r>
    <x v="25852"/>
    <s v="23002"/>
    <x v="3011"/>
    <n v="24"/>
    <d v="2011-09-12T08:48:00"/>
    <x v="19"/>
    <x v="60"/>
    <x v="5"/>
  </r>
  <r>
    <x v="25852"/>
    <s v="23000"/>
    <x v="3013"/>
    <n v="24"/>
    <d v="2011-09-12T08:48:00"/>
    <x v="19"/>
    <x v="60"/>
    <x v="5"/>
  </r>
  <r>
    <x v="25852"/>
    <s v="22998"/>
    <x v="3015"/>
    <n v="72"/>
    <d v="2011-09-12T08:48:00"/>
    <x v="19"/>
    <x v="60"/>
    <x v="5"/>
  </r>
  <r>
    <x v="25852"/>
    <s v="22994"/>
    <x v="3014"/>
    <n v="48"/>
    <d v="2011-09-12T08:48:00"/>
    <x v="19"/>
    <x v="60"/>
    <x v="5"/>
  </r>
  <r>
    <x v="25852"/>
    <s v="22835"/>
    <x v="217"/>
    <n v="8"/>
    <d v="2011-09-12T08:48:00"/>
    <x v="10"/>
    <x v="60"/>
    <x v="5"/>
  </r>
  <r>
    <x v="25852"/>
    <s v="22730"/>
    <x v="206"/>
    <n v="4"/>
    <d v="2011-09-12T08:48:00"/>
    <x v="8"/>
    <x v="60"/>
    <x v="5"/>
  </r>
  <r>
    <x v="25852"/>
    <s v="22728"/>
    <x v="26"/>
    <n v="8"/>
    <d v="2011-09-12T08:48:00"/>
    <x v="8"/>
    <x v="60"/>
    <x v="5"/>
  </r>
  <r>
    <x v="25852"/>
    <s v="22727"/>
    <x v="27"/>
    <n v="8"/>
    <d v="2011-09-12T08:48:00"/>
    <x v="8"/>
    <x v="60"/>
    <x v="5"/>
  </r>
  <r>
    <x v="25852"/>
    <s v="22726"/>
    <x v="28"/>
    <n v="4"/>
    <d v="2011-09-12T08:48:00"/>
    <x v="8"/>
    <x v="60"/>
    <x v="5"/>
  </r>
  <r>
    <x v="25852"/>
    <s v="22720"/>
    <x v="2550"/>
    <n v="16"/>
    <d v="2011-09-12T08:48:00"/>
    <x v="4"/>
    <x v="60"/>
    <x v="5"/>
  </r>
  <r>
    <x v="25852"/>
    <s v="22693"/>
    <x v="2197"/>
    <n v="192"/>
    <d v="2011-09-12T08:48:00"/>
    <x v="21"/>
    <x v="60"/>
    <x v="5"/>
  </r>
  <r>
    <x v="25852"/>
    <s v="22670"/>
    <x v="478"/>
    <n v="24"/>
    <d v="2011-09-12T08:48:00"/>
    <x v="16"/>
    <x v="60"/>
    <x v="5"/>
  </r>
  <r>
    <x v="25852"/>
    <s v="22667"/>
    <x v="713"/>
    <n v="24"/>
    <d v="2011-09-12T08:48:00"/>
    <x v="0"/>
    <x v="60"/>
    <x v="5"/>
  </r>
  <r>
    <x v="25852"/>
    <s v="22666"/>
    <x v="714"/>
    <n v="24"/>
    <d v="2011-09-12T08:48:00"/>
    <x v="0"/>
    <x v="60"/>
    <x v="5"/>
  </r>
  <r>
    <x v="25852"/>
    <s v="22631"/>
    <x v="37"/>
    <n v="12"/>
    <d v="2011-09-12T08:48:00"/>
    <x v="18"/>
    <x v="60"/>
    <x v="5"/>
  </r>
  <r>
    <x v="25852"/>
    <s v="22628"/>
    <x v="1646"/>
    <n v="16"/>
    <d v="2011-09-12T08:48:00"/>
    <x v="10"/>
    <x v="60"/>
    <x v="5"/>
  </r>
  <r>
    <x v="25852"/>
    <s v="22467"/>
    <x v="268"/>
    <n v="6"/>
    <d v="2011-09-12T08:48:00"/>
    <x v="0"/>
    <x v="60"/>
    <x v="5"/>
  </r>
  <r>
    <x v="25852"/>
    <s v="22197"/>
    <x v="3523"/>
    <n v="100"/>
    <d v="2011-09-12T08:48:00"/>
    <x v="42"/>
    <x v="60"/>
    <x v="5"/>
  </r>
  <r>
    <x v="25852"/>
    <s v="22114"/>
    <x v="57"/>
    <n v="8"/>
    <d v="2011-09-12T08:48:00"/>
    <x v="4"/>
    <x v="60"/>
    <x v="5"/>
  </r>
  <r>
    <x v="25852"/>
    <s v="22112"/>
    <x v="218"/>
    <n v="9"/>
    <d v="2011-09-12T08:48:00"/>
    <x v="10"/>
    <x v="60"/>
    <x v="5"/>
  </r>
  <r>
    <x v="25852"/>
    <s v="21908"/>
    <x v="1205"/>
    <n v="36"/>
    <d v="2011-09-12T08:48:00"/>
    <x v="7"/>
    <x v="60"/>
    <x v="5"/>
  </r>
  <r>
    <x v="25852"/>
    <s v="21874"/>
    <x v="708"/>
    <n v="36"/>
    <d v="2011-09-12T08:48:00"/>
    <x v="27"/>
    <x v="60"/>
    <x v="5"/>
  </r>
  <r>
    <x v="25852"/>
    <s v="21872"/>
    <x v="1424"/>
    <n v="12"/>
    <d v="2011-09-12T08:48:00"/>
    <x v="16"/>
    <x v="60"/>
    <x v="5"/>
  </r>
  <r>
    <x v="25852"/>
    <s v="21871"/>
    <x v="49"/>
    <n v="36"/>
    <d v="2011-09-12T08:48:00"/>
    <x v="27"/>
    <x v="60"/>
    <x v="5"/>
  </r>
  <r>
    <x v="25852"/>
    <s v="21533"/>
    <x v="101"/>
    <n v="6"/>
    <d v="2011-09-12T08:48:00"/>
    <x v="10"/>
    <x v="60"/>
    <x v="5"/>
  </r>
  <r>
    <x v="25852"/>
    <s v="21481"/>
    <x v="447"/>
    <n v="12"/>
    <d v="2011-09-12T08:48:00"/>
    <x v="8"/>
    <x v="60"/>
    <x v="5"/>
  </r>
  <r>
    <x v="25852"/>
    <s v="21479"/>
    <x v="219"/>
    <n v="4"/>
    <d v="2011-09-12T08:48:00"/>
    <x v="4"/>
    <x v="60"/>
    <x v="5"/>
  </r>
  <r>
    <x v="25852"/>
    <s v="21248"/>
    <x v="2505"/>
    <n v="12"/>
    <d v="2011-09-12T08:48:00"/>
    <x v="27"/>
    <x v="60"/>
    <x v="5"/>
  </r>
  <r>
    <x v="25852"/>
    <s v="21216"/>
    <x v="1014"/>
    <n v="24"/>
    <d v="2011-09-12T08:48:00"/>
    <x v="4"/>
    <x v="60"/>
    <x v="5"/>
  </r>
  <r>
    <x v="25852"/>
    <s v="21181"/>
    <x v="1086"/>
    <n v="48"/>
    <d v="2011-09-12T08:48:00"/>
    <x v="5"/>
    <x v="60"/>
    <x v="5"/>
  </r>
  <r>
    <x v="25852"/>
    <s v="21175"/>
    <x v="4185"/>
    <n v="48"/>
    <d v="2011-09-12T08:48:00"/>
    <x v="350"/>
    <x v="60"/>
    <x v="5"/>
  </r>
  <r>
    <x v="25852"/>
    <s v="21169"/>
    <x v="90"/>
    <n v="48"/>
    <d v="2011-09-12T08:48:00"/>
    <x v="27"/>
    <x v="60"/>
    <x v="5"/>
  </r>
  <r>
    <x v="25852"/>
    <s v="21162"/>
    <x v="2104"/>
    <n v="24"/>
    <d v="2011-09-12T08:48:00"/>
    <x v="523"/>
    <x v="60"/>
    <x v="5"/>
  </r>
  <r>
    <x v="25852"/>
    <s v="21159"/>
    <x v="1416"/>
    <n v="24"/>
    <d v="2011-09-12T08:48:00"/>
    <x v="523"/>
    <x v="60"/>
    <x v="5"/>
  </r>
  <r>
    <x v="25852"/>
    <s v="21158"/>
    <x v="1007"/>
    <n v="24"/>
    <d v="2011-09-12T08:48:00"/>
    <x v="523"/>
    <x v="60"/>
    <x v="5"/>
  </r>
  <r>
    <x v="25852"/>
    <s v="21154"/>
    <x v="455"/>
    <n v="10"/>
    <d v="2011-09-12T08:48:00"/>
    <x v="16"/>
    <x v="60"/>
    <x v="5"/>
  </r>
  <r>
    <x v="25852"/>
    <s v="16016"/>
    <x v="471"/>
    <n v="40"/>
    <d v="2011-09-12T08:48:00"/>
    <x v="14"/>
    <x v="60"/>
    <x v="5"/>
  </r>
  <r>
    <x v="25852"/>
    <s v="16014"/>
    <x v="472"/>
    <n v="60"/>
    <d v="2011-09-12T08:48:00"/>
    <x v="19"/>
    <x v="60"/>
    <x v="5"/>
  </r>
  <r>
    <x v="25852"/>
    <s v="16008"/>
    <x v="2396"/>
    <n v="240"/>
    <d v="2011-09-12T08:48:00"/>
    <x v="55"/>
    <x v="60"/>
    <x v="5"/>
  </r>
  <r>
    <x v="25852"/>
    <s v="85152"/>
    <x v="202"/>
    <n v="48"/>
    <d v="2011-09-12T08:48:00"/>
    <x v="5"/>
    <x v="60"/>
    <x v="5"/>
  </r>
  <r>
    <x v="25852"/>
    <s v="84596F"/>
    <x v="1963"/>
    <n v="32"/>
    <d v="2011-09-12T08:48:00"/>
    <x v="19"/>
    <x v="60"/>
    <x v="5"/>
  </r>
  <r>
    <x v="25852"/>
    <s v="84596B"/>
    <x v="2118"/>
    <n v="16"/>
    <d v="2011-09-12T08:48:00"/>
    <x v="19"/>
    <x v="60"/>
    <x v="5"/>
  </r>
  <r>
    <x v="25852"/>
    <s v="84510A"/>
    <x v="233"/>
    <n v="20"/>
    <d v="2011-09-12T08:48:00"/>
    <x v="16"/>
    <x v="60"/>
    <x v="5"/>
  </r>
  <r>
    <x v="25852"/>
    <s v="82600"/>
    <x v="4005"/>
    <n v="48"/>
    <d v="2011-09-12T08:48:00"/>
    <x v="5"/>
    <x v="60"/>
    <x v="5"/>
  </r>
  <r>
    <x v="25852"/>
    <s v="82581"/>
    <x v="244"/>
    <n v="48"/>
    <d v="2011-09-12T08:48:00"/>
    <x v="25"/>
    <x v="60"/>
    <x v="5"/>
  </r>
  <r>
    <x v="25852"/>
    <s v="72760B"/>
    <x v="1351"/>
    <n v="2"/>
    <d v="2011-09-12T08:48:00"/>
    <x v="11"/>
    <x v="60"/>
    <x v="5"/>
  </r>
  <r>
    <x v="25852"/>
    <s v="72232"/>
    <x v="1597"/>
    <n v="144"/>
    <d v="2011-09-12T08:48:00"/>
    <x v="121"/>
    <x v="60"/>
    <x v="5"/>
  </r>
  <r>
    <x v="25852"/>
    <s v="47559B"/>
    <x v="893"/>
    <n v="10"/>
    <d v="2011-09-12T08:48:00"/>
    <x v="16"/>
    <x v="60"/>
    <x v="5"/>
  </r>
  <r>
    <x v="25852"/>
    <s v="47504H"/>
    <x v="619"/>
    <n v="36"/>
    <d v="2011-09-12T08:48:00"/>
    <x v="359"/>
    <x v="60"/>
    <x v="5"/>
  </r>
  <r>
    <x v="25852"/>
    <s v="23493"/>
    <x v="3889"/>
    <n v="30"/>
    <d v="2011-09-12T08:48:00"/>
    <x v="18"/>
    <x v="60"/>
    <x v="5"/>
  </r>
  <r>
    <x v="25852"/>
    <s v="23430"/>
    <x v="4167"/>
    <n v="2"/>
    <d v="2011-09-12T08:48:00"/>
    <x v="561"/>
    <x v="60"/>
    <x v="5"/>
  </r>
  <r>
    <x v="25852"/>
    <s v="23429"/>
    <x v="4169"/>
    <n v="2"/>
    <d v="2011-09-12T08:48:00"/>
    <x v="561"/>
    <x v="60"/>
    <x v="5"/>
  </r>
  <r>
    <x v="25852"/>
    <s v="23428"/>
    <x v="4160"/>
    <n v="2"/>
    <d v="2011-09-12T08:48:00"/>
    <x v="561"/>
    <x v="60"/>
    <x v="5"/>
  </r>
  <r>
    <x v="25852"/>
    <s v="23358"/>
    <x v="3762"/>
    <n v="18"/>
    <d v="2011-09-12T08:48:00"/>
    <x v="16"/>
    <x v="60"/>
    <x v="5"/>
  </r>
  <r>
    <x v="25852"/>
    <s v="23293"/>
    <x v="3652"/>
    <n v="32"/>
    <d v="2011-09-12T08:48:00"/>
    <x v="168"/>
    <x v="60"/>
    <x v="5"/>
  </r>
  <r>
    <x v="25852"/>
    <s v="23243"/>
    <x v="3493"/>
    <n v="12"/>
    <d v="2011-09-12T08:48:00"/>
    <x v="10"/>
    <x v="60"/>
    <x v="5"/>
  </r>
  <r>
    <x v="25852"/>
    <s v="23240"/>
    <x v="3729"/>
    <n v="6"/>
    <d v="2011-09-12T08:48:00"/>
    <x v="361"/>
    <x v="60"/>
    <x v="5"/>
  </r>
  <r>
    <x v="25853"/>
    <s v="48111"/>
    <x v="1077"/>
    <n v="10"/>
    <d v="2011-09-12T08:59:00"/>
    <x v="1294"/>
    <x v="787"/>
    <x v="0"/>
  </r>
  <r>
    <x v="25853"/>
    <s v="22464"/>
    <x v="124"/>
    <n v="12"/>
    <d v="2011-09-12T08:59:00"/>
    <x v="359"/>
    <x v="787"/>
    <x v="0"/>
  </r>
  <r>
    <x v="25853"/>
    <s v="20982"/>
    <x v="300"/>
    <n v="12"/>
    <d v="2011-09-12T08:59:00"/>
    <x v="14"/>
    <x v="787"/>
    <x v="0"/>
  </r>
  <r>
    <x v="25853"/>
    <s v="20981"/>
    <x v="1000"/>
    <n v="12"/>
    <d v="2011-09-12T08:59:00"/>
    <x v="14"/>
    <x v="787"/>
    <x v="0"/>
  </r>
  <r>
    <x v="25853"/>
    <s v="23424"/>
    <x v="3812"/>
    <n v="8"/>
    <d v="2011-09-12T08:59:00"/>
    <x v="10"/>
    <x v="787"/>
    <x v="0"/>
  </r>
  <r>
    <x v="25853"/>
    <s v="23338"/>
    <x v="3526"/>
    <n v="48"/>
    <d v="2011-09-12T08:59:00"/>
    <x v="5"/>
    <x v="787"/>
    <x v="0"/>
  </r>
  <r>
    <x v="25853"/>
    <s v="84970L"/>
    <x v="308"/>
    <n v="12"/>
    <d v="2011-09-12T08:59:00"/>
    <x v="16"/>
    <x v="787"/>
    <x v="0"/>
  </r>
  <r>
    <x v="25853"/>
    <s v="22457"/>
    <x v="126"/>
    <n v="6"/>
    <d v="2011-09-12T08:59:00"/>
    <x v="17"/>
    <x v="787"/>
    <x v="0"/>
  </r>
  <r>
    <x v="25853"/>
    <s v="22469"/>
    <x v="127"/>
    <n v="12"/>
    <d v="2011-09-12T08:59:00"/>
    <x v="9"/>
    <x v="787"/>
    <x v="0"/>
  </r>
  <r>
    <x v="25853"/>
    <s v="22909"/>
    <x v="399"/>
    <n v="12"/>
    <d v="2011-09-12T08:59:00"/>
    <x v="14"/>
    <x v="787"/>
    <x v="0"/>
  </r>
  <r>
    <x v="25854"/>
    <s v="84947"/>
    <x v="558"/>
    <n v="24"/>
    <d v="2011-09-12T08:59:00"/>
    <x v="16"/>
    <x v="1105"/>
    <x v="0"/>
  </r>
  <r>
    <x v="25854"/>
    <s v="23503"/>
    <x v="3879"/>
    <n v="12"/>
    <d v="2011-09-12T08:59:00"/>
    <x v="16"/>
    <x v="1105"/>
    <x v="0"/>
  </r>
  <r>
    <x v="25854"/>
    <s v="23445"/>
    <x v="3771"/>
    <n v="20"/>
    <d v="2011-09-12T08:59:00"/>
    <x v="168"/>
    <x v="1105"/>
    <x v="0"/>
  </r>
  <r>
    <x v="25854"/>
    <s v="23530"/>
    <x v="3950"/>
    <n v="12"/>
    <d v="2011-09-12T08:59:00"/>
    <x v="10"/>
    <x v="1105"/>
    <x v="0"/>
  </r>
  <r>
    <x v="25854"/>
    <s v="84997C"/>
    <x v="3030"/>
    <n v="4"/>
    <d v="2011-09-12T08:59:00"/>
    <x v="361"/>
    <x v="1105"/>
    <x v="0"/>
  </r>
  <r>
    <x v="25854"/>
    <s v="84997D"/>
    <x v="3031"/>
    <n v="4"/>
    <d v="2011-09-12T08:59:00"/>
    <x v="361"/>
    <x v="1105"/>
    <x v="0"/>
  </r>
  <r>
    <x v="25854"/>
    <s v="84077"/>
    <x v="1360"/>
    <n v="48"/>
    <d v="2011-09-12T08:59:00"/>
    <x v="47"/>
    <x v="1105"/>
    <x v="0"/>
  </r>
  <r>
    <x v="25854"/>
    <s v="22749"/>
    <x v="12"/>
    <n v="4"/>
    <d v="2011-09-12T08:59:00"/>
    <x v="8"/>
    <x v="1105"/>
    <x v="0"/>
  </r>
  <r>
    <x v="25854"/>
    <s v="23127"/>
    <x v="3080"/>
    <n v="4"/>
    <d v="2011-09-12T08:59:00"/>
    <x v="10"/>
    <x v="1105"/>
    <x v="0"/>
  </r>
  <r>
    <x v="25854"/>
    <s v="23126"/>
    <x v="3082"/>
    <n v="4"/>
    <d v="2011-09-12T08:59:00"/>
    <x v="10"/>
    <x v="1105"/>
    <x v="0"/>
  </r>
  <r>
    <x v="25854"/>
    <s v="22747"/>
    <x v="1241"/>
    <n v="6"/>
    <d v="2011-09-12T08:59:00"/>
    <x v="7"/>
    <x v="1105"/>
    <x v="0"/>
  </r>
  <r>
    <x v="25854"/>
    <s v="22078"/>
    <x v="1207"/>
    <n v="10"/>
    <d v="2011-09-12T08:59:00"/>
    <x v="7"/>
    <x v="1105"/>
    <x v="0"/>
  </r>
  <r>
    <x v="25854"/>
    <s v="84946"/>
    <x v="3145"/>
    <n v="12"/>
    <d v="2011-09-12T08:59:00"/>
    <x v="16"/>
    <x v="1105"/>
    <x v="0"/>
  </r>
  <r>
    <x v="25854"/>
    <s v="22791"/>
    <x v="742"/>
    <n v="12"/>
    <d v="2011-09-12T08:59:00"/>
    <x v="16"/>
    <x v="1105"/>
    <x v="0"/>
  </r>
  <r>
    <x v="25854"/>
    <s v="21326"/>
    <x v="352"/>
    <n v="12"/>
    <d v="2011-09-12T08:59:00"/>
    <x v="15"/>
    <x v="1105"/>
    <x v="0"/>
  </r>
  <r>
    <x v="25854"/>
    <s v="22170"/>
    <x v="1396"/>
    <n v="8"/>
    <d v="2011-09-12T08:59:00"/>
    <x v="29"/>
    <x v="1105"/>
    <x v="0"/>
  </r>
  <r>
    <x v="25854"/>
    <s v="23082"/>
    <x v="3385"/>
    <n v="6"/>
    <d v="2011-09-12T08:59:00"/>
    <x v="8"/>
    <x v="1105"/>
    <x v="0"/>
  </r>
  <r>
    <x v="25854"/>
    <s v="22909"/>
    <x v="399"/>
    <n v="24"/>
    <d v="2011-09-12T08:59:00"/>
    <x v="14"/>
    <x v="1105"/>
    <x v="0"/>
  </r>
  <r>
    <x v="25855"/>
    <s v="22087"/>
    <x v="539"/>
    <n v="10"/>
    <d v="2011-09-12T09:00:00"/>
    <x v="17"/>
    <x v="1105"/>
    <x v="0"/>
  </r>
  <r>
    <x v="25856"/>
    <s v="23463"/>
    <x v="4039"/>
    <n v="2"/>
    <d v="2011-09-12T09:07:00"/>
    <x v="11"/>
    <x v="597"/>
    <x v="0"/>
  </r>
  <r>
    <x v="25856"/>
    <s v="23464"/>
    <x v="4040"/>
    <n v="4"/>
    <d v="2011-09-12T09:07:00"/>
    <x v="10"/>
    <x v="597"/>
    <x v="0"/>
  </r>
  <r>
    <x v="25856"/>
    <s v="22411"/>
    <x v="81"/>
    <n v="10"/>
    <d v="2011-09-12T09:07:00"/>
    <x v="350"/>
    <x v="597"/>
    <x v="0"/>
  </r>
  <r>
    <x v="25856"/>
    <s v="84029E"/>
    <x v="4"/>
    <n v="8"/>
    <d v="2011-09-12T09:07:00"/>
    <x v="4"/>
    <x v="597"/>
    <x v="0"/>
  </r>
  <r>
    <x v="25856"/>
    <s v="22633"/>
    <x v="7"/>
    <n v="12"/>
    <d v="2011-09-12T09:07:00"/>
    <x v="7"/>
    <x v="597"/>
    <x v="0"/>
  </r>
  <r>
    <x v="25856"/>
    <s v="23355"/>
    <x v="3767"/>
    <n v="12"/>
    <d v="2011-09-12T09:07:00"/>
    <x v="10"/>
    <x v="597"/>
    <x v="0"/>
  </r>
  <r>
    <x v="25856"/>
    <s v="84029G"/>
    <x v="3"/>
    <n v="12"/>
    <d v="2011-09-12T09:07:00"/>
    <x v="4"/>
    <x v="597"/>
    <x v="0"/>
  </r>
  <r>
    <x v="25856"/>
    <s v="22112"/>
    <x v="218"/>
    <n v="6"/>
    <d v="2011-09-12T09:07:00"/>
    <x v="10"/>
    <x v="597"/>
    <x v="0"/>
  </r>
  <r>
    <x v="25856"/>
    <s v="84347"/>
    <x v="323"/>
    <n v="18"/>
    <d v="2011-09-12T09:07:00"/>
    <x v="0"/>
    <x v="597"/>
    <x v="0"/>
  </r>
  <r>
    <x v="25857"/>
    <s v="21115"/>
    <x v="152"/>
    <n v="8"/>
    <d v="2011-09-12T09:07:00"/>
    <x v="18"/>
    <x v="2896"/>
    <x v="0"/>
  </r>
  <r>
    <x v="25857"/>
    <s v="22059"/>
    <x v="457"/>
    <n v="24"/>
    <d v="2011-09-12T09:07:00"/>
    <x v="523"/>
    <x v="2896"/>
    <x v="0"/>
  </r>
  <r>
    <x v="25857"/>
    <s v="22072"/>
    <x v="1761"/>
    <n v="24"/>
    <d v="2011-09-12T09:07:00"/>
    <x v="16"/>
    <x v="2896"/>
    <x v="0"/>
  </r>
  <r>
    <x v="25857"/>
    <s v="22123"/>
    <x v="1866"/>
    <n v="24"/>
    <d v="2011-09-12T09:07:00"/>
    <x v="359"/>
    <x v="2896"/>
    <x v="0"/>
  </r>
  <r>
    <x v="25857"/>
    <s v="22476"/>
    <x v="847"/>
    <n v="8"/>
    <d v="2011-09-12T09:07:00"/>
    <x v="18"/>
    <x v="2896"/>
    <x v="0"/>
  </r>
  <r>
    <x v="25857"/>
    <s v="22495"/>
    <x v="2051"/>
    <n v="12"/>
    <d v="2011-09-12T09:07:00"/>
    <x v="359"/>
    <x v="2896"/>
    <x v="0"/>
  </r>
  <r>
    <x v="25857"/>
    <s v="22496"/>
    <x v="1090"/>
    <n v="12"/>
    <d v="2011-09-12T09:07:00"/>
    <x v="359"/>
    <x v="2896"/>
    <x v="0"/>
  </r>
  <r>
    <x v="25857"/>
    <s v="22513"/>
    <x v="2256"/>
    <n v="8"/>
    <d v="2011-09-12T09:07:00"/>
    <x v="359"/>
    <x v="2896"/>
    <x v="0"/>
  </r>
  <r>
    <x v="25857"/>
    <s v="22500"/>
    <x v="522"/>
    <n v="12"/>
    <d v="2011-09-12T09:07:00"/>
    <x v="16"/>
    <x v="2896"/>
    <x v="0"/>
  </r>
  <r>
    <x v="25857"/>
    <s v="22664"/>
    <x v="333"/>
    <n v="20"/>
    <d v="2011-09-12T09:07:00"/>
    <x v="359"/>
    <x v="2896"/>
    <x v="0"/>
  </r>
  <r>
    <x v="25857"/>
    <s v="22721"/>
    <x v="2568"/>
    <n v="12"/>
    <d v="2011-09-12T09:07:00"/>
    <x v="18"/>
    <x v="2896"/>
    <x v="0"/>
  </r>
  <r>
    <x v="25857"/>
    <s v="22785"/>
    <x v="3236"/>
    <n v="12"/>
    <d v="2011-09-12T09:07:00"/>
    <x v="16"/>
    <x v="2896"/>
    <x v="0"/>
  </r>
  <r>
    <x v="25857"/>
    <s v="23178"/>
    <x v="3086"/>
    <n v="12"/>
    <d v="2011-09-12T09:07:00"/>
    <x v="16"/>
    <x v="2896"/>
    <x v="0"/>
  </r>
  <r>
    <x v="25857"/>
    <s v="23302"/>
    <x v="3423"/>
    <n v="24"/>
    <d v="2011-09-12T09:07:00"/>
    <x v="359"/>
    <x v="2896"/>
    <x v="0"/>
  </r>
  <r>
    <x v="25857"/>
    <s v="23533"/>
    <x v="3946"/>
    <n v="6"/>
    <d v="2011-09-12T09:07:00"/>
    <x v="18"/>
    <x v="2896"/>
    <x v="0"/>
  </r>
  <r>
    <x v="25857"/>
    <s v="84819"/>
    <x v="1836"/>
    <n v="16"/>
    <d v="2011-09-12T09:07:00"/>
    <x v="359"/>
    <x v="2896"/>
    <x v="0"/>
  </r>
  <r>
    <x v="25858"/>
    <s v="22485"/>
    <x v="559"/>
    <n v="12"/>
    <d v="2011-09-12T09:08:00"/>
    <x v="23"/>
    <x v="2896"/>
    <x v="0"/>
  </r>
  <r>
    <x v="25858"/>
    <s v="22371"/>
    <x v="318"/>
    <n v="12"/>
    <d v="2011-09-12T09:08:00"/>
    <x v="28"/>
    <x v="2896"/>
    <x v="0"/>
  </r>
  <r>
    <x v="25858"/>
    <s v="21875"/>
    <x v="1201"/>
    <n v="36"/>
    <d v="2011-09-12T09:08:00"/>
    <x v="21"/>
    <x v="2896"/>
    <x v="0"/>
  </r>
  <r>
    <x v="25858"/>
    <s v="23251"/>
    <x v="3547"/>
    <n v="96"/>
    <d v="2011-09-12T09:08:00"/>
    <x v="405"/>
    <x v="2896"/>
    <x v="0"/>
  </r>
  <r>
    <x v="25858"/>
    <s v="23300"/>
    <x v="3422"/>
    <n v="48"/>
    <d v="2011-09-12T09:08:00"/>
    <x v="27"/>
    <x v="2896"/>
    <x v="0"/>
  </r>
  <r>
    <x v="25858"/>
    <s v="22138"/>
    <x v="2348"/>
    <n v="24"/>
    <d v="2011-09-12T09:08:00"/>
    <x v="4"/>
    <x v="2896"/>
    <x v="0"/>
  </r>
  <r>
    <x v="25859"/>
    <s v="23843"/>
    <x v="4206"/>
    <n v="80995"/>
    <d v="2011-09-12T09:15:00"/>
    <x v="350"/>
    <x v="2654"/>
    <x v="0"/>
  </r>
  <r>
    <x v="25860"/>
    <s v="23843"/>
    <x v="4206"/>
    <n v="-80995"/>
    <d v="2011-09-12T09:27:00"/>
    <x v="350"/>
    <x v="2654"/>
    <x v="0"/>
  </r>
  <r>
    <x v="25861"/>
    <s v="22617"/>
    <x v="1346"/>
    <n v="18"/>
    <d v="2011-09-12T09:38:00"/>
    <x v="10"/>
    <x v="963"/>
    <x v="0"/>
  </r>
  <r>
    <x v="25861"/>
    <s v="22768"/>
    <x v="235"/>
    <n v="12"/>
    <d v="2011-09-12T09:38:00"/>
    <x v="11"/>
    <x v="963"/>
    <x v="0"/>
  </r>
  <r>
    <x v="25861"/>
    <s v="20749"/>
    <x v="264"/>
    <n v="84"/>
    <d v="2011-09-12T09:38:00"/>
    <x v="41"/>
    <x v="963"/>
    <x v="0"/>
  </r>
  <r>
    <x v="25862"/>
    <s v="22910"/>
    <x v="168"/>
    <n v="12"/>
    <d v="2011-09-12T09:38:00"/>
    <x v="17"/>
    <x v="822"/>
    <x v="0"/>
  </r>
  <r>
    <x v="25862"/>
    <s v="22086"/>
    <x v="46"/>
    <n v="12"/>
    <d v="2011-09-12T09:38:00"/>
    <x v="17"/>
    <x v="822"/>
    <x v="0"/>
  </r>
  <r>
    <x v="25862"/>
    <s v="23344"/>
    <x v="3568"/>
    <n v="20"/>
    <d v="2011-09-12T09:38:00"/>
    <x v="350"/>
    <x v="822"/>
    <x v="0"/>
  </r>
  <r>
    <x v="25862"/>
    <s v="23351"/>
    <x v="3723"/>
    <n v="12"/>
    <d v="2011-09-12T09:38:00"/>
    <x v="16"/>
    <x v="822"/>
    <x v="0"/>
  </r>
  <r>
    <x v="25862"/>
    <s v="23352"/>
    <x v="3722"/>
    <n v="12"/>
    <d v="2011-09-12T09:38:00"/>
    <x v="16"/>
    <x v="822"/>
    <x v="0"/>
  </r>
  <r>
    <x v="25862"/>
    <s v="22727"/>
    <x v="27"/>
    <n v="8"/>
    <d v="2011-09-12T09:38:00"/>
    <x v="8"/>
    <x v="822"/>
    <x v="0"/>
  </r>
  <r>
    <x v="25862"/>
    <s v="22730"/>
    <x v="206"/>
    <n v="4"/>
    <d v="2011-09-12T09:38:00"/>
    <x v="8"/>
    <x v="822"/>
    <x v="0"/>
  </r>
  <r>
    <x v="25862"/>
    <s v="23203"/>
    <x v="3732"/>
    <n v="20"/>
    <d v="2011-09-12T09:38:00"/>
    <x v="350"/>
    <x v="822"/>
    <x v="0"/>
  </r>
  <r>
    <x v="25862"/>
    <s v="85099B"/>
    <x v="140"/>
    <n v="10"/>
    <d v="2011-09-12T09:38:00"/>
    <x v="350"/>
    <x v="822"/>
    <x v="0"/>
  </r>
  <r>
    <x v="25862"/>
    <s v="23201"/>
    <x v="3224"/>
    <n v="20"/>
    <d v="2011-09-12T09:38:00"/>
    <x v="350"/>
    <x v="822"/>
    <x v="0"/>
  </r>
  <r>
    <x v="25862"/>
    <s v="23207"/>
    <x v="3225"/>
    <n v="10"/>
    <d v="2011-09-12T09:38:00"/>
    <x v="9"/>
    <x v="822"/>
    <x v="0"/>
  </r>
  <r>
    <x v="25862"/>
    <s v="22491"/>
    <x v="1374"/>
    <n v="12"/>
    <d v="2011-09-12T09:38:00"/>
    <x v="14"/>
    <x v="822"/>
    <x v="0"/>
  </r>
  <r>
    <x v="25862"/>
    <s v="22561"/>
    <x v="696"/>
    <n v="12"/>
    <d v="2011-09-12T09:38:00"/>
    <x v="9"/>
    <x v="822"/>
    <x v="0"/>
  </r>
  <r>
    <x v="25862"/>
    <s v="22489"/>
    <x v="697"/>
    <n v="24"/>
    <d v="2011-09-12T09:38:00"/>
    <x v="19"/>
    <x v="822"/>
    <x v="0"/>
  </r>
  <r>
    <x v="25862"/>
    <s v="22560"/>
    <x v="857"/>
    <n v="24"/>
    <d v="2011-09-12T09:38:00"/>
    <x v="16"/>
    <x v="822"/>
    <x v="0"/>
  </r>
  <r>
    <x v="25862"/>
    <s v="22139"/>
    <x v="79"/>
    <n v="6"/>
    <d v="2011-09-12T09:38:00"/>
    <x v="10"/>
    <x v="822"/>
    <x v="0"/>
  </r>
  <r>
    <x v="25863"/>
    <s v="21137"/>
    <x v="529"/>
    <n v="120"/>
    <d v="2011-09-12T09:44:00"/>
    <x v="1"/>
    <x v="100"/>
    <x v="0"/>
  </r>
  <r>
    <x v="25864"/>
    <s v="23118"/>
    <x v="3373"/>
    <n v="16"/>
    <d v="2011-09-12T09:45:00"/>
    <x v="403"/>
    <x v="328"/>
    <x v="0"/>
  </r>
  <r>
    <x v="25864"/>
    <s v="23111"/>
    <x v="3394"/>
    <n v="16"/>
    <d v="2011-09-12T09:45:00"/>
    <x v="399"/>
    <x v="328"/>
    <x v="0"/>
  </r>
  <r>
    <x v="25864"/>
    <s v="22179"/>
    <x v="3435"/>
    <n v="24"/>
    <d v="2011-09-12T09:45:00"/>
    <x v="12"/>
    <x v="328"/>
    <x v="0"/>
  </r>
  <r>
    <x v="25865"/>
    <s v="22061"/>
    <x v="1590"/>
    <n v="48"/>
    <d v="2011-09-12T09:46:00"/>
    <x v="17"/>
    <x v="775"/>
    <x v="0"/>
  </r>
  <r>
    <x v="25865"/>
    <s v="22182"/>
    <x v="818"/>
    <n v="24"/>
    <d v="2011-09-12T09:46:00"/>
    <x v="16"/>
    <x v="775"/>
    <x v="0"/>
  </r>
  <r>
    <x v="25866"/>
    <s v="22178"/>
    <x v="307"/>
    <n v="-12"/>
    <d v="2011-09-12T09:57:00"/>
    <x v="18"/>
    <x v="2579"/>
    <x v="0"/>
  </r>
  <r>
    <x v="25866"/>
    <s v="23144"/>
    <x v="3276"/>
    <n v="-11"/>
    <d v="2011-09-12T09:57:00"/>
    <x v="168"/>
    <x v="2579"/>
    <x v="0"/>
  </r>
  <r>
    <x v="25867"/>
    <s v="23571"/>
    <x v="4076"/>
    <n v="12"/>
    <d v="2011-09-12T10:02:00"/>
    <x v="9"/>
    <x v="60"/>
    <x v="5"/>
  </r>
  <r>
    <x v="25868"/>
    <s v="23369"/>
    <x v="3891"/>
    <n v="2"/>
    <d v="2011-09-12T10:03:00"/>
    <x v="338"/>
    <x v="32"/>
    <x v="0"/>
  </r>
  <r>
    <x v="25868"/>
    <s v="23370"/>
    <x v="3895"/>
    <n v="2"/>
    <d v="2011-09-12T10:03:00"/>
    <x v="338"/>
    <x v="32"/>
    <x v="0"/>
  </r>
  <r>
    <x v="25868"/>
    <s v="23371"/>
    <x v="3883"/>
    <n v="3"/>
    <d v="2011-09-12T10:03:00"/>
    <x v="338"/>
    <x v="32"/>
    <x v="0"/>
  </r>
  <r>
    <x v="25868"/>
    <s v="23372"/>
    <x v="3898"/>
    <n v="1"/>
    <d v="2011-09-12T10:03:00"/>
    <x v="338"/>
    <x v="32"/>
    <x v="0"/>
  </r>
  <r>
    <x v="25868"/>
    <s v="23375"/>
    <x v="3763"/>
    <n v="1"/>
    <d v="2011-09-12T10:03:00"/>
    <x v="347"/>
    <x v="32"/>
    <x v="0"/>
  </r>
  <r>
    <x v="25868"/>
    <s v="23376"/>
    <x v="3785"/>
    <n v="3"/>
    <d v="2011-09-12T10:03:00"/>
    <x v="168"/>
    <x v="32"/>
    <x v="0"/>
  </r>
  <r>
    <x v="25868"/>
    <s v="23377"/>
    <x v="3805"/>
    <n v="6"/>
    <d v="2011-09-12T10:03:00"/>
    <x v="168"/>
    <x v="32"/>
    <x v="0"/>
  </r>
  <r>
    <x v="25868"/>
    <s v="23378"/>
    <x v="3786"/>
    <n v="9"/>
    <d v="2011-09-12T10:03:00"/>
    <x v="168"/>
    <x v="32"/>
    <x v="0"/>
  </r>
  <r>
    <x v="25868"/>
    <s v="23379"/>
    <x v="3816"/>
    <n v="4"/>
    <d v="2011-09-12T10:03:00"/>
    <x v="168"/>
    <x v="32"/>
    <x v="0"/>
  </r>
  <r>
    <x v="25868"/>
    <s v="23380"/>
    <x v="3818"/>
    <n v="3"/>
    <d v="2011-09-12T10:03:00"/>
    <x v="168"/>
    <x v="32"/>
    <x v="0"/>
  </r>
  <r>
    <x v="25868"/>
    <s v="23381"/>
    <x v="3817"/>
    <n v="1"/>
    <d v="2011-09-12T10:03:00"/>
    <x v="168"/>
    <x v="32"/>
    <x v="0"/>
  </r>
  <r>
    <x v="25868"/>
    <s v="23382"/>
    <x v="4021"/>
    <n v="4"/>
    <d v="2011-09-12T10:03:00"/>
    <x v="341"/>
    <x v="32"/>
    <x v="0"/>
  </r>
  <r>
    <x v="25868"/>
    <s v="23391"/>
    <x v="3850"/>
    <n v="2"/>
    <d v="2011-09-12T10:03:00"/>
    <x v="346"/>
    <x v="32"/>
    <x v="0"/>
  </r>
  <r>
    <x v="25868"/>
    <s v="23392"/>
    <x v="3824"/>
    <n v="2"/>
    <d v="2011-09-12T10:03:00"/>
    <x v="337"/>
    <x v="32"/>
    <x v="0"/>
  </r>
  <r>
    <x v="25868"/>
    <s v="23399"/>
    <x v="3806"/>
    <n v="4"/>
    <d v="2011-09-12T10:03:00"/>
    <x v="350"/>
    <x v="32"/>
    <x v="0"/>
  </r>
  <r>
    <x v="25868"/>
    <s v="23405"/>
    <x v="3815"/>
    <n v="3"/>
    <d v="2011-09-12T10:03:00"/>
    <x v="344"/>
    <x v="32"/>
    <x v="0"/>
  </r>
  <r>
    <x v="25868"/>
    <s v="23418"/>
    <x v="3847"/>
    <n v="1"/>
    <d v="2011-09-12T10:03:00"/>
    <x v="337"/>
    <x v="32"/>
    <x v="0"/>
  </r>
  <r>
    <x v="25868"/>
    <s v="23426"/>
    <x v="3822"/>
    <n v="1"/>
    <d v="2011-09-12T10:03:00"/>
    <x v="342"/>
    <x v="32"/>
    <x v="0"/>
  </r>
  <r>
    <x v="25868"/>
    <s v="23434"/>
    <x v="3849"/>
    <n v="9"/>
    <d v="2011-09-12T10:03:00"/>
    <x v="168"/>
    <x v="32"/>
    <x v="0"/>
  </r>
  <r>
    <x v="25868"/>
    <s v="23435"/>
    <x v="3846"/>
    <n v="3"/>
    <d v="2011-09-12T10:03:00"/>
    <x v="168"/>
    <x v="32"/>
    <x v="0"/>
  </r>
  <r>
    <x v="25868"/>
    <s v="23437"/>
    <x v="3769"/>
    <n v="1"/>
    <d v="2011-09-12T10:03:00"/>
    <x v="338"/>
    <x v="32"/>
    <x v="0"/>
  </r>
  <r>
    <x v="25868"/>
    <s v="23439"/>
    <x v="3772"/>
    <n v="1"/>
    <d v="2011-09-12T10:03:00"/>
    <x v="337"/>
    <x v="32"/>
    <x v="0"/>
  </r>
  <r>
    <x v="25868"/>
    <s v="23451"/>
    <x v="4033"/>
    <n v="1"/>
    <d v="2011-09-12T10:03:00"/>
    <x v="337"/>
    <x v="32"/>
    <x v="0"/>
  </r>
  <r>
    <x v="25868"/>
    <s v="23467"/>
    <x v="4045"/>
    <n v="1"/>
    <d v="2011-09-12T10:03:00"/>
    <x v="232"/>
    <x v="32"/>
    <x v="0"/>
  </r>
  <r>
    <x v="25868"/>
    <s v="23469"/>
    <x v="3927"/>
    <n v="3"/>
    <d v="2011-09-12T10:03:00"/>
    <x v="346"/>
    <x v="32"/>
    <x v="0"/>
  </r>
  <r>
    <x v="25868"/>
    <s v="23480"/>
    <x v="4058"/>
    <n v="2"/>
    <d v="2011-09-12T10:03:00"/>
    <x v="341"/>
    <x v="32"/>
    <x v="0"/>
  </r>
  <r>
    <x v="25868"/>
    <s v="23493"/>
    <x v="3889"/>
    <n v="3"/>
    <d v="2011-09-12T10:03:00"/>
    <x v="343"/>
    <x v="32"/>
    <x v="0"/>
  </r>
  <r>
    <x v="25868"/>
    <s v="23494"/>
    <x v="3921"/>
    <n v="1"/>
    <d v="2011-09-12T10:03:00"/>
    <x v="348"/>
    <x v="32"/>
    <x v="0"/>
  </r>
  <r>
    <x v="25868"/>
    <s v="23495"/>
    <x v="4109"/>
    <n v="1"/>
    <d v="2011-09-12T10:03:00"/>
    <x v="338"/>
    <x v="32"/>
    <x v="0"/>
  </r>
  <r>
    <x v="25868"/>
    <s v="23497"/>
    <x v="4107"/>
    <n v="4"/>
    <d v="2011-09-12T10:03:00"/>
    <x v="343"/>
    <x v="32"/>
    <x v="0"/>
  </r>
  <r>
    <x v="25868"/>
    <s v="23498"/>
    <x v="4181"/>
    <n v="2"/>
    <d v="2011-09-12T10:03:00"/>
    <x v="343"/>
    <x v="32"/>
    <x v="0"/>
  </r>
  <r>
    <x v="25868"/>
    <s v="23501"/>
    <x v="3983"/>
    <n v="3"/>
    <d v="2011-09-12T10:03:00"/>
    <x v="338"/>
    <x v="32"/>
    <x v="0"/>
  </r>
  <r>
    <x v="25868"/>
    <s v="23506"/>
    <x v="3884"/>
    <n v="1"/>
    <d v="2011-09-12T10:03:00"/>
    <x v="168"/>
    <x v="32"/>
    <x v="0"/>
  </r>
  <r>
    <x v="25868"/>
    <s v="23508"/>
    <x v="3904"/>
    <n v="2"/>
    <d v="2011-09-12T10:03:00"/>
    <x v="168"/>
    <x v="32"/>
    <x v="0"/>
  </r>
  <r>
    <x v="25868"/>
    <s v="23510"/>
    <x v="3903"/>
    <n v="1"/>
    <d v="2011-09-12T10:03:00"/>
    <x v="168"/>
    <x v="32"/>
    <x v="0"/>
  </r>
  <r>
    <x v="25868"/>
    <s v="23521"/>
    <x v="3981"/>
    <n v="1"/>
    <d v="2011-09-12T10:03:00"/>
    <x v="342"/>
    <x v="32"/>
    <x v="0"/>
  </r>
  <r>
    <x v="25868"/>
    <s v="23526"/>
    <x v="3968"/>
    <n v="4"/>
    <d v="2011-09-12T10:03:00"/>
    <x v="348"/>
    <x v="32"/>
    <x v="0"/>
  </r>
  <r>
    <x v="25868"/>
    <s v="23530"/>
    <x v="3950"/>
    <n v="2"/>
    <d v="2011-09-12T10:03:00"/>
    <x v="344"/>
    <x v="32"/>
    <x v="0"/>
  </r>
  <r>
    <x v="25868"/>
    <s v="23534"/>
    <x v="3967"/>
    <n v="6"/>
    <d v="2011-09-12T10:03:00"/>
    <x v="348"/>
    <x v="32"/>
    <x v="0"/>
  </r>
  <r>
    <x v="25868"/>
    <s v="23535"/>
    <x v="3984"/>
    <n v="4"/>
    <d v="2011-09-12T10:03:00"/>
    <x v="348"/>
    <x v="32"/>
    <x v="0"/>
  </r>
  <r>
    <x v="25868"/>
    <s v="23536"/>
    <x v="3966"/>
    <n v="1"/>
    <d v="2011-09-12T10:03:00"/>
    <x v="348"/>
    <x v="32"/>
    <x v="0"/>
  </r>
  <r>
    <x v="25868"/>
    <s v="23538"/>
    <x v="3951"/>
    <n v="1"/>
    <d v="2011-09-12T10:03:00"/>
    <x v="344"/>
    <x v="32"/>
    <x v="0"/>
  </r>
  <r>
    <x v="25868"/>
    <s v="23551"/>
    <x v="3787"/>
    <n v="1"/>
    <d v="2011-09-12T10:03:00"/>
    <x v="168"/>
    <x v="32"/>
    <x v="0"/>
  </r>
  <r>
    <x v="25868"/>
    <s v="23552"/>
    <x v="4180"/>
    <n v="12"/>
    <d v="2011-09-12T10:03:00"/>
    <x v="337"/>
    <x v="32"/>
    <x v="0"/>
  </r>
  <r>
    <x v="25868"/>
    <s v="23555"/>
    <x v="4057"/>
    <n v="1"/>
    <d v="2011-09-12T10:03:00"/>
    <x v="351"/>
    <x v="32"/>
    <x v="0"/>
  </r>
  <r>
    <x v="25868"/>
    <s v="23559"/>
    <x v="3841"/>
    <n v="5"/>
    <d v="2011-09-12T10:03:00"/>
    <x v="337"/>
    <x v="32"/>
    <x v="0"/>
  </r>
  <r>
    <x v="25868"/>
    <s v="23561"/>
    <x v="4192"/>
    <n v="1"/>
    <d v="2011-09-12T10:03:00"/>
    <x v="342"/>
    <x v="32"/>
    <x v="0"/>
  </r>
  <r>
    <x v="25868"/>
    <s v="23564"/>
    <x v="4024"/>
    <n v="2"/>
    <d v="2011-09-12T10:03:00"/>
    <x v="338"/>
    <x v="32"/>
    <x v="0"/>
  </r>
  <r>
    <x v="25868"/>
    <s v="23565"/>
    <x v="4037"/>
    <n v="2"/>
    <d v="2011-09-12T10:03:00"/>
    <x v="338"/>
    <x v="32"/>
    <x v="0"/>
  </r>
  <r>
    <x v="25868"/>
    <s v="23567"/>
    <x v="4026"/>
    <n v="1"/>
    <d v="2011-09-12T10:03:00"/>
    <x v="338"/>
    <x v="32"/>
    <x v="0"/>
  </r>
  <r>
    <x v="25868"/>
    <s v="23569"/>
    <x v="4077"/>
    <n v="2"/>
    <d v="2011-09-12T10:03:00"/>
    <x v="344"/>
    <x v="32"/>
    <x v="0"/>
  </r>
  <r>
    <x v="25868"/>
    <s v="23570"/>
    <x v="4074"/>
    <n v="7"/>
    <d v="2011-09-12T10:03:00"/>
    <x v="338"/>
    <x v="32"/>
    <x v="0"/>
  </r>
  <r>
    <x v="25868"/>
    <s v="23571"/>
    <x v="4076"/>
    <n v="2"/>
    <d v="2011-09-12T10:03:00"/>
    <x v="343"/>
    <x v="32"/>
    <x v="0"/>
  </r>
  <r>
    <x v="25868"/>
    <s v="23575"/>
    <x v="4188"/>
    <n v="3"/>
    <d v="2011-09-12T10:03:00"/>
    <x v="337"/>
    <x v="32"/>
    <x v="0"/>
  </r>
  <r>
    <x v="25868"/>
    <s v="23579"/>
    <x v="4049"/>
    <n v="1"/>
    <d v="2011-09-12T10:03:00"/>
    <x v="337"/>
    <x v="32"/>
    <x v="0"/>
  </r>
  <r>
    <x v="25868"/>
    <s v="23581"/>
    <x v="4088"/>
    <n v="3"/>
    <d v="2011-09-12T10:03:00"/>
    <x v="337"/>
    <x v="32"/>
    <x v="0"/>
  </r>
  <r>
    <x v="25868"/>
    <s v="23583"/>
    <x v="4087"/>
    <n v="2"/>
    <d v="2011-09-12T10:03:00"/>
    <x v="337"/>
    <x v="32"/>
    <x v="0"/>
  </r>
  <r>
    <x v="25868"/>
    <s v="23611"/>
    <x v="3859"/>
    <n v="3"/>
    <d v="2011-09-12T10:03:00"/>
    <x v="698"/>
    <x v="32"/>
    <x v="0"/>
  </r>
  <r>
    <x v="25868"/>
    <s v="23616"/>
    <x v="4132"/>
    <n v="1"/>
    <d v="2011-09-12T10:03:00"/>
    <x v="698"/>
    <x v="32"/>
    <x v="0"/>
  </r>
  <r>
    <x v="25868"/>
    <s v="23621"/>
    <x v="4138"/>
    <n v="3"/>
    <d v="2011-09-12T10:03:00"/>
    <x v="698"/>
    <x v="32"/>
    <x v="0"/>
  </r>
  <r>
    <x v="25868"/>
    <s v="23635"/>
    <x v="3990"/>
    <n v="1"/>
    <d v="2011-09-12T10:03:00"/>
    <x v="1398"/>
    <x v="32"/>
    <x v="0"/>
  </r>
  <r>
    <x v="25868"/>
    <s v="23644"/>
    <x v="3934"/>
    <n v="1"/>
    <d v="2011-09-12T10:03:00"/>
    <x v="573"/>
    <x v="32"/>
    <x v="0"/>
  </r>
  <r>
    <x v="25868"/>
    <s v="23660"/>
    <x v="4022"/>
    <n v="1"/>
    <d v="2011-09-12T10:03:00"/>
    <x v="337"/>
    <x v="32"/>
    <x v="0"/>
  </r>
  <r>
    <x v="25868"/>
    <s v="23661"/>
    <x v="4023"/>
    <n v="1"/>
    <d v="2011-09-12T10:03:00"/>
    <x v="337"/>
    <x v="32"/>
    <x v="0"/>
  </r>
  <r>
    <x v="25868"/>
    <s v="35095A"/>
    <x v="881"/>
    <n v="1"/>
    <d v="2011-09-12T10:03:00"/>
    <x v="168"/>
    <x v="32"/>
    <x v="0"/>
  </r>
  <r>
    <x v="25868"/>
    <s v="35095B"/>
    <x v="882"/>
    <n v="1"/>
    <d v="2011-09-12T10:03:00"/>
    <x v="168"/>
    <x v="32"/>
    <x v="0"/>
  </r>
  <r>
    <x v="25868"/>
    <s v="35646"/>
    <x v="2198"/>
    <n v="1"/>
    <d v="2011-09-12T10:03:00"/>
    <x v="338"/>
    <x v="32"/>
    <x v="0"/>
  </r>
  <r>
    <x v="25868"/>
    <s v="35648"/>
    <x v="2019"/>
    <n v="2"/>
    <d v="2011-09-12T10:03:00"/>
    <x v="347"/>
    <x v="32"/>
    <x v="0"/>
  </r>
  <r>
    <x v="25868"/>
    <s v="35953"/>
    <x v="1901"/>
    <n v="12"/>
    <d v="2011-09-12T10:03:00"/>
    <x v="1355"/>
    <x v="32"/>
    <x v="0"/>
  </r>
  <r>
    <x v="25868"/>
    <s v="35964"/>
    <x v="1256"/>
    <n v="4"/>
    <d v="2011-09-12T10:03:00"/>
    <x v="168"/>
    <x v="32"/>
    <x v="0"/>
  </r>
  <r>
    <x v="25868"/>
    <s v="35970"/>
    <x v="1775"/>
    <n v="1"/>
    <d v="2011-09-12T10:03:00"/>
    <x v="337"/>
    <x v="32"/>
    <x v="0"/>
  </r>
  <r>
    <x v="25868"/>
    <s v="46118"/>
    <x v="2022"/>
    <n v="1"/>
    <d v="2011-09-12T10:03:00"/>
    <x v="337"/>
    <x v="32"/>
    <x v="0"/>
  </r>
  <r>
    <x v="25868"/>
    <s v="46776A"/>
    <x v="2072"/>
    <n v="2"/>
    <d v="2011-09-12T10:03:00"/>
    <x v="337"/>
    <x v="32"/>
    <x v="0"/>
  </r>
  <r>
    <x v="25868"/>
    <s v="46776B"/>
    <x v="1262"/>
    <n v="3"/>
    <d v="2011-09-12T10:03:00"/>
    <x v="337"/>
    <x v="32"/>
    <x v="0"/>
  </r>
  <r>
    <x v="25868"/>
    <s v="46776C"/>
    <x v="2023"/>
    <n v="1"/>
    <d v="2011-09-12T10:03:00"/>
    <x v="337"/>
    <x v="32"/>
    <x v="0"/>
  </r>
  <r>
    <x v="25868"/>
    <s v="46776D"/>
    <x v="2470"/>
    <n v="2"/>
    <d v="2011-09-12T10:03:00"/>
    <x v="337"/>
    <x v="32"/>
    <x v="0"/>
  </r>
  <r>
    <x v="25868"/>
    <s v="46776E"/>
    <x v="2024"/>
    <n v="5"/>
    <d v="2011-09-12T10:03:00"/>
    <x v="337"/>
    <x v="32"/>
    <x v="0"/>
  </r>
  <r>
    <x v="25868"/>
    <s v="46776F"/>
    <x v="2426"/>
    <n v="6"/>
    <d v="2011-09-12T10:03:00"/>
    <x v="337"/>
    <x v="32"/>
    <x v="0"/>
  </r>
  <r>
    <x v="25868"/>
    <s v="47310M"/>
    <x v="3530"/>
    <n v="1"/>
    <d v="2011-09-12T10:03:00"/>
    <x v="347"/>
    <x v="32"/>
    <x v="0"/>
  </r>
  <r>
    <x v="25868"/>
    <s v="47480"/>
    <x v="2114"/>
    <n v="3"/>
    <d v="2011-09-12T10:03:00"/>
    <x v="343"/>
    <x v="32"/>
    <x v="0"/>
  </r>
  <r>
    <x v="25868"/>
    <s v="47504H"/>
    <x v="619"/>
    <n v="1"/>
    <d v="2011-09-12T10:03:00"/>
    <x v="343"/>
    <x v="32"/>
    <x v="0"/>
  </r>
  <r>
    <x v="25868"/>
    <s v="47559B"/>
    <x v="893"/>
    <n v="3"/>
    <d v="2011-09-12T10:03:00"/>
    <x v="338"/>
    <x v="32"/>
    <x v="0"/>
  </r>
  <r>
    <x v="25868"/>
    <s v="47563A"/>
    <x v="536"/>
    <n v="2"/>
    <d v="2011-09-12T10:03:00"/>
    <x v="343"/>
    <x v="32"/>
    <x v="0"/>
  </r>
  <r>
    <x v="25868"/>
    <s v="47566"/>
    <x v="1637"/>
    <n v="2"/>
    <d v="2011-09-12T10:03:00"/>
    <x v="344"/>
    <x v="32"/>
    <x v="0"/>
  </r>
  <r>
    <x v="25868"/>
    <s v="47590B"/>
    <x v="1266"/>
    <n v="1"/>
    <d v="2011-09-12T10:03:00"/>
    <x v="344"/>
    <x v="32"/>
    <x v="0"/>
  </r>
  <r>
    <x v="25868"/>
    <s v="51014A"/>
    <x v="1075"/>
    <n v="2"/>
    <d v="2011-09-12T10:03:00"/>
    <x v="168"/>
    <x v="32"/>
    <x v="0"/>
  </r>
  <r>
    <x v="25868"/>
    <s v="51014L"/>
    <x v="1074"/>
    <n v="1"/>
    <d v="2011-09-12T10:03:00"/>
    <x v="168"/>
    <x v="32"/>
    <x v="0"/>
  </r>
  <r>
    <x v="25868"/>
    <s v="71270"/>
    <x v="86"/>
    <n v="1"/>
    <d v="2011-09-12T10:03:00"/>
    <x v="338"/>
    <x v="32"/>
    <x v="0"/>
  </r>
  <r>
    <x v="25868"/>
    <s v="72349B"/>
    <x v="1624"/>
    <n v="1"/>
    <d v="2011-09-12T10:03:00"/>
    <x v="337"/>
    <x v="32"/>
    <x v="0"/>
  </r>
  <r>
    <x v="25868"/>
    <s v="72741"/>
    <x v="753"/>
    <n v="3"/>
    <d v="2011-09-12T10:03:00"/>
    <x v="424"/>
    <x v="32"/>
    <x v="0"/>
  </r>
  <r>
    <x v="25868"/>
    <s v="72800E"/>
    <x v="466"/>
    <n v="3"/>
    <d v="2011-09-12T10:03:00"/>
    <x v="343"/>
    <x v="32"/>
    <x v="0"/>
  </r>
  <r>
    <x v="25868"/>
    <s v="79321"/>
    <x v="141"/>
    <n v="1"/>
    <d v="2011-09-12T10:03:00"/>
    <x v="348"/>
    <x v="32"/>
    <x v="0"/>
  </r>
  <r>
    <x v="25868"/>
    <s v="82484"/>
    <x v="122"/>
    <n v="2"/>
    <d v="2011-09-12T10:03:00"/>
    <x v="345"/>
    <x v="32"/>
    <x v="0"/>
  </r>
  <r>
    <x v="25868"/>
    <s v="82567"/>
    <x v="82"/>
    <n v="2"/>
    <d v="2011-09-12T10:03:00"/>
    <x v="347"/>
    <x v="32"/>
    <x v="0"/>
  </r>
  <r>
    <x v="25868"/>
    <s v="82582"/>
    <x v="1272"/>
    <n v="1"/>
    <d v="2011-09-12T10:03:00"/>
    <x v="337"/>
    <x v="32"/>
    <x v="0"/>
  </r>
  <r>
    <x v="25868"/>
    <s v="82600"/>
    <x v="4005"/>
    <n v="1"/>
    <d v="2011-09-12T10:03:00"/>
    <x v="337"/>
    <x v="32"/>
    <x v="0"/>
  </r>
  <r>
    <x v="25868"/>
    <s v="84031A"/>
    <x v="912"/>
    <n v="4"/>
    <d v="2011-09-12T10:03:00"/>
    <x v="337"/>
    <x v="32"/>
    <x v="0"/>
  </r>
  <r>
    <x v="25868"/>
    <s v="84077"/>
    <x v="1360"/>
    <n v="1"/>
    <d v="2011-09-12T10:03:00"/>
    <x v="526"/>
    <x v="32"/>
    <x v="0"/>
  </r>
  <r>
    <x v="25868"/>
    <s v="84249A"/>
    <x v="2714"/>
    <n v="1"/>
    <d v="2011-09-12T10:03:00"/>
    <x v="168"/>
    <x v="32"/>
    <x v="0"/>
  </r>
  <r>
    <x v="25868"/>
    <s v="84347"/>
    <x v="323"/>
    <n v="2"/>
    <d v="2011-09-12T10:03:00"/>
    <x v="340"/>
    <x v="32"/>
    <x v="0"/>
  </r>
  <r>
    <x v="25868"/>
    <s v="84375"/>
    <x v="305"/>
    <n v="1"/>
    <d v="2011-09-12T10:03:00"/>
    <x v="337"/>
    <x v="32"/>
    <x v="0"/>
  </r>
  <r>
    <x v="25868"/>
    <s v="84378"/>
    <x v="288"/>
    <n v="4"/>
    <d v="2011-09-12T10:03:00"/>
    <x v="338"/>
    <x v="32"/>
    <x v="0"/>
  </r>
  <r>
    <x v="25868"/>
    <s v="84519B"/>
    <x v="1469"/>
    <n v="1"/>
    <d v="2011-09-12T10:03:00"/>
    <x v="342"/>
    <x v="32"/>
    <x v="0"/>
  </r>
  <r>
    <x v="25868"/>
    <s v="84559A"/>
    <x v="1277"/>
    <n v="2"/>
    <d v="2011-09-12T10:03:00"/>
    <x v="347"/>
    <x v="32"/>
    <x v="0"/>
  </r>
  <r>
    <x v="25868"/>
    <s v="84568"/>
    <x v="2028"/>
    <n v="31"/>
    <d v="2011-09-12T10:03:00"/>
    <x v="19"/>
    <x v="32"/>
    <x v="0"/>
  </r>
  <r>
    <x v="25868"/>
    <s v="84569D"/>
    <x v="1886"/>
    <n v="1"/>
    <d v="2011-09-12T10:03:00"/>
    <x v="338"/>
    <x v="32"/>
    <x v="0"/>
  </r>
  <r>
    <x v="25868"/>
    <s v="84596B"/>
    <x v="2118"/>
    <n v="4"/>
    <d v="2011-09-12T10:03:00"/>
    <x v="168"/>
    <x v="32"/>
    <x v="0"/>
  </r>
  <r>
    <x v="25868"/>
    <s v="84596F"/>
    <x v="1963"/>
    <n v="4"/>
    <d v="2011-09-12T10:03:00"/>
    <x v="168"/>
    <x v="32"/>
    <x v="0"/>
  </r>
  <r>
    <x v="25868"/>
    <s v="84598"/>
    <x v="960"/>
    <n v="5"/>
    <d v="2011-09-12T10:03:00"/>
    <x v="19"/>
    <x v="32"/>
    <x v="0"/>
  </r>
  <r>
    <x v="25868"/>
    <s v="84692"/>
    <x v="690"/>
    <n v="1"/>
    <d v="2011-09-12T10:03:00"/>
    <x v="168"/>
    <x v="32"/>
    <x v="0"/>
  </r>
  <r>
    <x v="25868"/>
    <s v="84755"/>
    <x v="123"/>
    <n v="4"/>
    <d v="2011-09-12T10:03:00"/>
    <x v="218"/>
    <x v="32"/>
    <x v="0"/>
  </r>
  <r>
    <x v="25868"/>
    <s v="84828"/>
    <x v="3149"/>
    <n v="1"/>
    <d v="2011-09-12T10:03:00"/>
    <x v="338"/>
    <x v="32"/>
    <x v="0"/>
  </r>
  <r>
    <x v="25868"/>
    <s v="84879"/>
    <x v="9"/>
    <n v="16"/>
    <d v="2011-09-12T10:03:00"/>
    <x v="357"/>
    <x v="32"/>
    <x v="0"/>
  </r>
  <r>
    <x v="25868"/>
    <s v="84923"/>
    <x v="964"/>
    <n v="3"/>
    <d v="2011-09-12T10:03:00"/>
    <x v="337"/>
    <x v="32"/>
    <x v="0"/>
  </r>
  <r>
    <x v="25868"/>
    <s v="84946"/>
    <x v="3145"/>
    <n v="18"/>
    <d v="2011-09-12T10:03:00"/>
    <x v="338"/>
    <x v="32"/>
    <x v="0"/>
  </r>
  <r>
    <x v="25868"/>
    <s v="84970S"/>
    <x v="167"/>
    <n v="3"/>
    <d v="2011-09-12T10:03:00"/>
    <x v="350"/>
    <x v="32"/>
    <x v="0"/>
  </r>
  <r>
    <x v="25868"/>
    <s v="84978"/>
    <x v="1885"/>
    <n v="4"/>
    <d v="2011-09-12T10:03:00"/>
    <x v="338"/>
    <x v="32"/>
    <x v="0"/>
  </r>
  <r>
    <x v="25868"/>
    <s v="84991"/>
    <x v="72"/>
    <n v="1"/>
    <d v="2011-09-12T10:03:00"/>
    <x v="16"/>
    <x v="32"/>
    <x v="0"/>
  </r>
  <r>
    <x v="25868"/>
    <s v="84997A"/>
    <x v="3044"/>
    <n v="1"/>
    <d v="2011-09-12T10:03:00"/>
    <x v="346"/>
    <x v="32"/>
    <x v="0"/>
  </r>
  <r>
    <x v="25868"/>
    <s v="84997B"/>
    <x v="3043"/>
    <n v="1"/>
    <d v="2011-09-12T10:03:00"/>
    <x v="346"/>
    <x v="32"/>
    <x v="0"/>
  </r>
  <r>
    <x v="25868"/>
    <s v="20727"/>
    <x v="295"/>
    <n v="2"/>
    <d v="2011-09-12T10:03:00"/>
    <x v="337"/>
    <x v="32"/>
    <x v="0"/>
  </r>
  <r>
    <x v="25868"/>
    <s v="20728"/>
    <x v="294"/>
    <n v="1"/>
    <d v="2011-09-12T10:03:00"/>
    <x v="337"/>
    <x v="32"/>
    <x v="0"/>
  </r>
  <r>
    <x v="25868"/>
    <s v="20733"/>
    <x v="990"/>
    <n v="3"/>
    <d v="2011-09-12T10:03:00"/>
    <x v="168"/>
    <x v="32"/>
    <x v="0"/>
  </r>
  <r>
    <x v="25868"/>
    <s v="20777"/>
    <x v="470"/>
    <n v="2"/>
    <d v="2011-09-12T10:03:00"/>
    <x v="347"/>
    <x v="32"/>
    <x v="0"/>
  </r>
  <r>
    <x v="25868"/>
    <s v="20782"/>
    <x v="2003"/>
    <n v="1"/>
    <d v="2011-09-12T10:03:00"/>
    <x v="344"/>
    <x v="32"/>
    <x v="0"/>
  </r>
  <r>
    <x v="25868"/>
    <s v="20914"/>
    <x v="297"/>
    <n v="2"/>
    <d v="2011-09-12T10:03:00"/>
    <x v="342"/>
    <x v="32"/>
    <x v="0"/>
  </r>
  <r>
    <x v="25868"/>
    <s v="20931"/>
    <x v="1167"/>
    <n v="1"/>
    <d v="2011-09-12T10:03:00"/>
    <x v="341"/>
    <x v="32"/>
    <x v="0"/>
  </r>
  <r>
    <x v="25868"/>
    <s v="20970"/>
    <x v="1321"/>
    <n v="1"/>
    <d v="2011-09-12T10:03:00"/>
    <x v="341"/>
    <x v="32"/>
    <x v="0"/>
  </r>
  <r>
    <x v="25868"/>
    <s v="20971"/>
    <x v="998"/>
    <n v="2"/>
    <d v="2011-09-12T10:03:00"/>
    <x v="338"/>
    <x v="32"/>
    <x v="0"/>
  </r>
  <r>
    <x v="25868"/>
    <s v="20972"/>
    <x v="606"/>
    <n v="3"/>
    <d v="2011-09-12T10:03:00"/>
    <x v="338"/>
    <x v="32"/>
    <x v="0"/>
  </r>
  <r>
    <x v="25868"/>
    <s v="20973"/>
    <x v="634"/>
    <n v="4"/>
    <d v="2011-09-12T10:03:00"/>
    <x v="16"/>
    <x v="32"/>
    <x v="0"/>
  </r>
  <r>
    <x v="25868"/>
    <s v="20978"/>
    <x v="1143"/>
    <n v="1"/>
    <d v="2011-09-12T10:03:00"/>
    <x v="338"/>
    <x v="32"/>
    <x v="0"/>
  </r>
  <r>
    <x v="25868"/>
    <s v="20979"/>
    <x v="531"/>
    <n v="3"/>
    <d v="2011-09-12T10:03:00"/>
    <x v="338"/>
    <x v="32"/>
    <x v="0"/>
  </r>
  <r>
    <x v="25868"/>
    <s v="20982"/>
    <x v="300"/>
    <n v="2"/>
    <d v="2011-09-12T10:03:00"/>
    <x v="347"/>
    <x v="32"/>
    <x v="0"/>
  </r>
  <r>
    <x v="25868"/>
    <s v="20983"/>
    <x v="1409"/>
    <n v="4"/>
    <d v="2011-09-12T10:03:00"/>
    <x v="347"/>
    <x v="32"/>
    <x v="0"/>
  </r>
  <r>
    <x v="25868"/>
    <s v="20985"/>
    <x v="1961"/>
    <n v="1"/>
    <d v="2011-09-12T10:03:00"/>
    <x v="338"/>
    <x v="32"/>
    <x v="0"/>
  </r>
  <r>
    <x v="25868"/>
    <s v="20986"/>
    <x v="1437"/>
    <n v="1"/>
    <d v="2011-09-12T10:03:00"/>
    <x v="338"/>
    <x v="32"/>
    <x v="0"/>
  </r>
  <r>
    <x v="25868"/>
    <s v="21000"/>
    <x v="1002"/>
    <n v="1"/>
    <d v="2011-09-12T10:03:00"/>
    <x v="343"/>
    <x v="32"/>
    <x v="0"/>
  </r>
  <r>
    <x v="25868"/>
    <s v="21012"/>
    <x v="1003"/>
    <n v="3"/>
    <d v="2011-09-12T10:03:00"/>
    <x v="338"/>
    <x v="32"/>
    <x v="0"/>
  </r>
  <r>
    <x v="25868"/>
    <s v="21015"/>
    <x v="1169"/>
    <n v="8"/>
    <d v="2011-09-12T10:03:00"/>
    <x v="168"/>
    <x v="32"/>
    <x v="0"/>
  </r>
  <r>
    <x v="25868"/>
    <s v="21026"/>
    <x v="1555"/>
    <n v="1"/>
    <d v="2011-09-12T10:03:00"/>
    <x v="338"/>
    <x v="32"/>
    <x v="0"/>
  </r>
  <r>
    <x v="25868"/>
    <s v="21035"/>
    <x v="33"/>
    <n v="1"/>
    <d v="2011-09-12T10:03:00"/>
    <x v="339"/>
    <x v="32"/>
    <x v="0"/>
  </r>
  <r>
    <x v="25868"/>
    <s v="21064"/>
    <x v="1433"/>
    <n v="4"/>
    <d v="2011-09-12T10:03:00"/>
    <x v="337"/>
    <x v="32"/>
    <x v="0"/>
  </r>
  <r>
    <x v="25868"/>
    <s v="21065"/>
    <x v="353"/>
    <n v="2"/>
    <d v="2011-09-12T10:03:00"/>
    <x v="337"/>
    <x v="32"/>
    <x v="0"/>
  </r>
  <r>
    <x v="25868"/>
    <s v="21098"/>
    <x v="615"/>
    <n v="1"/>
    <d v="2011-09-12T10:03:00"/>
    <x v="338"/>
    <x v="32"/>
    <x v="0"/>
  </r>
  <r>
    <x v="25868"/>
    <s v="21123"/>
    <x v="592"/>
    <n v="1"/>
    <d v="2011-09-12T10:03:00"/>
    <x v="168"/>
    <x v="32"/>
    <x v="0"/>
  </r>
  <r>
    <x v="25868"/>
    <s v="21125"/>
    <x v="279"/>
    <n v="1"/>
    <d v="2011-09-12T10:03:00"/>
    <x v="16"/>
    <x v="32"/>
    <x v="0"/>
  </r>
  <r>
    <x v="25868"/>
    <s v="21126"/>
    <x v="280"/>
    <n v="1"/>
    <d v="2011-09-12T10:03:00"/>
    <x v="16"/>
    <x v="32"/>
    <x v="0"/>
  </r>
  <r>
    <x v="25868"/>
    <s v="21137"/>
    <x v="529"/>
    <n v="17"/>
    <d v="2011-09-12T10:03:00"/>
    <x v="337"/>
    <x v="32"/>
    <x v="0"/>
  </r>
  <r>
    <x v="25868"/>
    <s v="21154"/>
    <x v="455"/>
    <n v="2"/>
    <d v="2011-09-12T10:03:00"/>
    <x v="338"/>
    <x v="32"/>
    <x v="0"/>
  </r>
  <r>
    <x v="25868"/>
    <s v="21158"/>
    <x v="1007"/>
    <n v="1"/>
    <d v="2011-09-12T10:03:00"/>
    <x v="343"/>
    <x v="32"/>
    <x v="0"/>
  </r>
  <r>
    <x v="25868"/>
    <s v="21162"/>
    <x v="2104"/>
    <n v="1"/>
    <d v="2011-09-12T10:03:00"/>
    <x v="343"/>
    <x v="32"/>
    <x v="0"/>
  </r>
  <r>
    <x v="25868"/>
    <s v="21166"/>
    <x v="91"/>
    <n v="2"/>
    <d v="2011-09-12T10:03:00"/>
    <x v="337"/>
    <x v="32"/>
    <x v="0"/>
  </r>
  <r>
    <x v="25868"/>
    <s v="21172"/>
    <x v="1350"/>
    <n v="1"/>
    <d v="2011-09-12T10:03:00"/>
    <x v="337"/>
    <x v="32"/>
    <x v="0"/>
  </r>
  <r>
    <x v="25868"/>
    <s v="21174"/>
    <x v="1009"/>
    <n v="2"/>
    <d v="2011-09-12T10:03:00"/>
    <x v="337"/>
    <x v="32"/>
    <x v="0"/>
  </r>
  <r>
    <x v="25868"/>
    <s v="21175"/>
    <x v="4185"/>
    <n v="2"/>
    <d v="2011-09-12T10:03:00"/>
    <x v="340"/>
    <x v="32"/>
    <x v="0"/>
  </r>
  <r>
    <x v="25868"/>
    <s v="21200"/>
    <x v="1716"/>
    <n v="6"/>
    <d v="2011-09-12T10:03:00"/>
    <x v="343"/>
    <x v="32"/>
    <x v="0"/>
  </r>
  <r>
    <x v="25868"/>
    <s v="21201"/>
    <x v="1640"/>
    <n v="4"/>
    <d v="2011-09-12T10:03:00"/>
    <x v="340"/>
    <x v="32"/>
    <x v="0"/>
  </r>
  <r>
    <x v="25868"/>
    <s v="21212"/>
    <x v="69"/>
    <n v="2"/>
    <d v="2011-09-12T10:03:00"/>
    <x v="16"/>
    <x v="32"/>
    <x v="0"/>
  </r>
  <r>
    <x v="25868"/>
    <s v="21213"/>
    <x v="290"/>
    <n v="2"/>
    <d v="2011-09-12T10:03:00"/>
    <x v="16"/>
    <x v="32"/>
    <x v="0"/>
  </r>
  <r>
    <x v="25868"/>
    <s v="21220"/>
    <x v="1177"/>
    <n v="2"/>
    <d v="2011-09-12T10:03:00"/>
    <x v="338"/>
    <x v="32"/>
    <x v="0"/>
  </r>
  <r>
    <x v="25868"/>
    <s v="21224"/>
    <x v="1720"/>
    <n v="1"/>
    <d v="2011-09-12T10:03:00"/>
    <x v="168"/>
    <x v="32"/>
    <x v="0"/>
  </r>
  <r>
    <x v="25868"/>
    <s v="21232"/>
    <x v="4085"/>
    <n v="1"/>
    <d v="2011-09-12T10:03:00"/>
    <x v="338"/>
    <x v="32"/>
    <x v="0"/>
  </r>
  <r>
    <x v="25868"/>
    <s v="21257"/>
    <x v="483"/>
    <n v="2"/>
    <d v="2011-09-12T10:03:00"/>
    <x v="384"/>
    <x v="32"/>
    <x v="0"/>
  </r>
  <r>
    <x v="25868"/>
    <s v="21258"/>
    <x v="56"/>
    <n v="1"/>
    <d v="2011-09-12T10:03:00"/>
    <x v="351"/>
    <x v="32"/>
    <x v="0"/>
  </r>
  <r>
    <x v="25868"/>
    <s v="21259"/>
    <x v="482"/>
    <n v="1"/>
    <d v="2011-09-12T10:03:00"/>
    <x v="348"/>
    <x v="32"/>
    <x v="0"/>
  </r>
  <r>
    <x v="25868"/>
    <s v="21313"/>
    <x v="1020"/>
    <n v="1"/>
    <d v="2011-09-12T10:03:00"/>
    <x v="347"/>
    <x v="32"/>
    <x v="0"/>
  </r>
  <r>
    <x v="25868"/>
    <s v="21314"/>
    <x v="205"/>
    <n v="2"/>
    <d v="2011-09-12T10:03:00"/>
    <x v="337"/>
    <x v="32"/>
    <x v="0"/>
  </r>
  <r>
    <x v="25868"/>
    <s v="21328"/>
    <x v="229"/>
    <n v="2"/>
    <d v="2011-09-12T10:03:00"/>
    <x v="343"/>
    <x v="32"/>
    <x v="0"/>
  </r>
  <r>
    <x v="25868"/>
    <s v="21329"/>
    <x v="524"/>
    <n v="2"/>
    <d v="2011-09-12T10:03:00"/>
    <x v="343"/>
    <x v="32"/>
    <x v="0"/>
  </r>
  <r>
    <x v="25868"/>
    <s v="21356"/>
    <x v="1182"/>
    <n v="16"/>
    <d v="2011-09-12T10:03:00"/>
    <x v="168"/>
    <x v="32"/>
    <x v="0"/>
  </r>
  <r>
    <x v="25868"/>
    <s v="21378"/>
    <x v="2488"/>
    <n v="2"/>
    <d v="2011-09-12T10:03:00"/>
    <x v="343"/>
    <x v="32"/>
    <x v="0"/>
  </r>
  <r>
    <x v="25868"/>
    <s v="21379"/>
    <x v="1753"/>
    <n v="1"/>
    <d v="2011-09-12T10:03:00"/>
    <x v="338"/>
    <x v="32"/>
    <x v="0"/>
  </r>
  <r>
    <x v="25868"/>
    <s v="21383"/>
    <x v="1420"/>
    <n v="1"/>
    <d v="2011-09-12T10:03:00"/>
    <x v="16"/>
    <x v="32"/>
    <x v="0"/>
  </r>
  <r>
    <x v="25868"/>
    <s v="21402"/>
    <x v="2685"/>
    <n v="1"/>
    <d v="2011-09-12T10:03:00"/>
    <x v="19"/>
    <x v="32"/>
    <x v="0"/>
  </r>
  <r>
    <x v="25868"/>
    <s v="21408"/>
    <x v="1030"/>
    <n v="2"/>
    <d v="2011-09-12T10:03:00"/>
    <x v="346"/>
    <x v="32"/>
    <x v="0"/>
  </r>
  <r>
    <x v="25868"/>
    <s v="21411"/>
    <x v="146"/>
    <n v="1"/>
    <d v="2011-09-12T10:03:00"/>
    <x v="346"/>
    <x v="32"/>
    <x v="0"/>
  </r>
  <r>
    <x v="25868"/>
    <s v="21467"/>
    <x v="738"/>
    <n v="1"/>
    <d v="2011-09-12T10:03:00"/>
    <x v="341"/>
    <x v="32"/>
    <x v="0"/>
  </r>
  <r>
    <x v="25868"/>
    <s v="21471"/>
    <x v="739"/>
    <n v="2"/>
    <d v="2011-09-12T10:03:00"/>
    <x v="343"/>
    <x v="32"/>
    <x v="0"/>
  </r>
  <r>
    <x v="25868"/>
    <s v="21479"/>
    <x v="219"/>
    <n v="2"/>
    <d v="2011-09-12T10:03:00"/>
    <x v="346"/>
    <x v="32"/>
    <x v="0"/>
  </r>
  <r>
    <x v="25868"/>
    <s v="21481"/>
    <x v="447"/>
    <n v="3"/>
    <d v="2011-09-12T10:03:00"/>
    <x v="341"/>
    <x v="32"/>
    <x v="0"/>
  </r>
  <r>
    <x v="25868"/>
    <s v="21484"/>
    <x v="183"/>
    <n v="1"/>
    <d v="2011-09-12T10:03:00"/>
    <x v="346"/>
    <x v="32"/>
    <x v="0"/>
  </r>
  <r>
    <x v="25868"/>
    <s v="21485"/>
    <x v="176"/>
    <n v="1"/>
    <d v="2011-09-12T10:03:00"/>
    <x v="344"/>
    <x v="32"/>
    <x v="0"/>
  </r>
  <r>
    <x v="25868"/>
    <s v="21494"/>
    <x v="436"/>
    <n v="11"/>
    <d v="2011-09-12T10:03:00"/>
    <x v="338"/>
    <x v="32"/>
    <x v="0"/>
  </r>
  <r>
    <x v="25868"/>
    <s v="21506"/>
    <x v="196"/>
    <n v="3"/>
    <d v="2011-09-12T10:03:00"/>
    <x v="168"/>
    <x v="32"/>
    <x v="0"/>
  </r>
  <r>
    <x v="25868"/>
    <s v="21507"/>
    <x v="3778"/>
    <n v="1"/>
    <d v="2011-09-12T10:03:00"/>
    <x v="168"/>
    <x v="32"/>
    <x v="0"/>
  </r>
  <r>
    <x v="25868"/>
    <s v="21508"/>
    <x v="1541"/>
    <n v="1"/>
    <d v="2011-09-12T10:03:00"/>
    <x v="168"/>
    <x v="32"/>
    <x v="0"/>
  </r>
  <r>
    <x v="25868"/>
    <s v="21509"/>
    <x v="1128"/>
    <n v="2"/>
    <d v="2011-09-12T10:03:00"/>
    <x v="168"/>
    <x v="32"/>
    <x v="0"/>
  </r>
  <r>
    <x v="25868"/>
    <s v="21528"/>
    <x v="1600"/>
    <n v="1"/>
    <d v="2011-09-12T10:03:00"/>
    <x v="368"/>
    <x v="32"/>
    <x v="0"/>
  </r>
  <r>
    <x v="25868"/>
    <s v="21544"/>
    <x v="303"/>
    <n v="2"/>
    <d v="2011-09-12T10:03:00"/>
    <x v="347"/>
    <x v="32"/>
    <x v="0"/>
  </r>
  <r>
    <x v="25868"/>
    <s v="21558"/>
    <x v="1641"/>
    <n v="1"/>
    <d v="2011-09-12T10:03:00"/>
    <x v="340"/>
    <x v="32"/>
    <x v="0"/>
  </r>
  <r>
    <x v="25868"/>
    <s v="21559"/>
    <x v="67"/>
    <n v="1"/>
    <d v="2011-09-12T10:03:00"/>
    <x v="340"/>
    <x v="32"/>
    <x v="0"/>
  </r>
  <r>
    <x v="25868"/>
    <s v="21615"/>
    <x v="2365"/>
    <n v="2"/>
    <d v="2011-09-12T10:03:00"/>
    <x v="343"/>
    <x v="32"/>
    <x v="0"/>
  </r>
  <r>
    <x v="25868"/>
    <s v="21616"/>
    <x v="1958"/>
    <n v="6"/>
    <d v="2011-09-12T10:03:00"/>
    <x v="343"/>
    <x v="32"/>
    <x v="0"/>
  </r>
  <r>
    <x v="25868"/>
    <s v="21620"/>
    <x v="1148"/>
    <n v="5"/>
    <d v="2011-09-12T10:03:00"/>
    <x v="343"/>
    <x v="32"/>
    <x v="0"/>
  </r>
  <r>
    <x v="25868"/>
    <s v="21642"/>
    <x v="1792"/>
    <n v="4"/>
    <d v="2011-09-12T10:03:00"/>
    <x v="347"/>
    <x v="32"/>
    <x v="0"/>
  </r>
  <r>
    <x v="25868"/>
    <s v="21648"/>
    <x v="1189"/>
    <n v="2"/>
    <d v="2011-09-12T10:03:00"/>
    <x v="338"/>
    <x v="32"/>
    <x v="0"/>
  </r>
  <r>
    <x v="25868"/>
    <s v="21650"/>
    <x v="1894"/>
    <n v="14"/>
    <d v="2011-09-12T10:03:00"/>
    <x v="168"/>
    <x v="32"/>
    <x v="0"/>
  </r>
  <r>
    <x v="25868"/>
    <s v="21675"/>
    <x v="1727"/>
    <n v="2"/>
    <d v="2011-09-12T10:03:00"/>
    <x v="347"/>
    <x v="32"/>
    <x v="0"/>
  </r>
  <r>
    <x v="25868"/>
    <s v="21677"/>
    <x v="1749"/>
    <n v="1"/>
    <d v="2011-09-12T10:03:00"/>
    <x v="347"/>
    <x v="32"/>
    <x v="0"/>
  </r>
  <r>
    <x v="25868"/>
    <s v="21678"/>
    <x v="345"/>
    <n v="2"/>
    <d v="2011-09-12T10:03:00"/>
    <x v="347"/>
    <x v="32"/>
    <x v="0"/>
  </r>
  <r>
    <x v="25868"/>
    <s v="21680"/>
    <x v="2151"/>
    <n v="1"/>
    <d v="2011-09-12T10:03:00"/>
    <x v="347"/>
    <x v="32"/>
    <x v="0"/>
  </r>
  <r>
    <x v="25868"/>
    <s v="21703"/>
    <x v="1037"/>
    <n v="1"/>
    <d v="2011-09-12T10:03:00"/>
    <x v="168"/>
    <x v="32"/>
    <x v="0"/>
  </r>
  <r>
    <x v="25868"/>
    <s v="21704"/>
    <x v="1038"/>
    <n v="1"/>
    <d v="2011-09-12T10:03:00"/>
    <x v="347"/>
    <x v="32"/>
    <x v="0"/>
  </r>
  <r>
    <x v="25868"/>
    <s v="21716"/>
    <x v="441"/>
    <n v="1"/>
    <d v="2011-09-12T10:03:00"/>
    <x v="340"/>
    <x v="32"/>
    <x v="0"/>
  </r>
  <r>
    <x v="25868"/>
    <s v="21718"/>
    <x v="440"/>
    <n v="1"/>
    <d v="2011-09-12T10:03:00"/>
    <x v="338"/>
    <x v="32"/>
    <x v="0"/>
  </r>
  <r>
    <x v="25868"/>
    <s v="21724"/>
    <x v="29"/>
    <n v="1"/>
    <d v="2011-09-12T10:03:00"/>
    <x v="347"/>
    <x v="32"/>
    <x v="0"/>
  </r>
  <r>
    <x v="25868"/>
    <s v="21731"/>
    <x v="39"/>
    <n v="6"/>
    <d v="2011-09-12T10:03:00"/>
    <x v="343"/>
    <x v="32"/>
    <x v="0"/>
  </r>
  <r>
    <x v="25868"/>
    <s v="21739"/>
    <x v="379"/>
    <n v="2"/>
    <d v="2011-09-12T10:03:00"/>
    <x v="338"/>
    <x v="32"/>
    <x v="0"/>
  </r>
  <r>
    <x v="25868"/>
    <s v="21774"/>
    <x v="779"/>
    <n v="1"/>
    <d v="2011-09-12T10:03:00"/>
    <x v="338"/>
    <x v="32"/>
    <x v="0"/>
  </r>
  <r>
    <x v="25868"/>
    <s v="21786"/>
    <x v="174"/>
    <n v="3"/>
    <d v="2011-09-12T10:03:00"/>
    <x v="168"/>
    <x v="32"/>
    <x v="0"/>
  </r>
  <r>
    <x v="25868"/>
    <s v="21787"/>
    <x v="780"/>
    <n v="2"/>
    <d v="2011-09-12T10:03:00"/>
    <x v="347"/>
    <x v="32"/>
    <x v="0"/>
  </r>
  <r>
    <x v="25868"/>
    <s v="21790"/>
    <x v="407"/>
    <n v="5"/>
    <d v="2011-09-12T10:03:00"/>
    <x v="347"/>
    <x v="32"/>
    <x v="0"/>
  </r>
  <r>
    <x v="25868"/>
    <s v="21791"/>
    <x v="32"/>
    <n v="1"/>
    <d v="2011-09-12T10:03:00"/>
    <x v="338"/>
    <x v="32"/>
    <x v="0"/>
  </r>
  <r>
    <x v="25868"/>
    <s v="21808"/>
    <x v="1104"/>
    <n v="3"/>
    <d v="2011-09-12T10:03:00"/>
    <x v="343"/>
    <x v="32"/>
    <x v="0"/>
  </r>
  <r>
    <x v="25868"/>
    <s v="21810"/>
    <x v="611"/>
    <n v="25"/>
    <d v="2011-09-12T10:03:00"/>
    <x v="168"/>
    <x v="32"/>
    <x v="0"/>
  </r>
  <r>
    <x v="25868"/>
    <s v="21812"/>
    <x v="2064"/>
    <n v="7"/>
    <d v="2011-09-12T10:03:00"/>
    <x v="343"/>
    <x v="32"/>
    <x v="0"/>
  </r>
  <r>
    <x v="25868"/>
    <s v="21813"/>
    <x v="1103"/>
    <n v="3"/>
    <d v="2011-09-12T10:03:00"/>
    <x v="343"/>
    <x v="32"/>
    <x v="0"/>
  </r>
  <r>
    <x v="25868"/>
    <s v="21822"/>
    <x v="786"/>
    <n v="12"/>
    <d v="2011-09-12T10:03:00"/>
    <x v="347"/>
    <x v="32"/>
    <x v="0"/>
  </r>
  <r>
    <x v="25868"/>
    <s v="21828"/>
    <x v="1729"/>
    <n v="1"/>
    <d v="2011-09-12T10:03:00"/>
    <x v="338"/>
    <x v="32"/>
    <x v="0"/>
  </r>
  <r>
    <x v="25868"/>
    <s v="21832"/>
    <x v="113"/>
    <n v="1"/>
    <d v="2011-09-12T10:03:00"/>
    <x v="343"/>
    <x v="32"/>
    <x v="0"/>
  </r>
  <r>
    <x v="25868"/>
    <s v="21833"/>
    <x v="769"/>
    <n v="2"/>
    <d v="2011-09-12T10:03:00"/>
    <x v="343"/>
    <x v="32"/>
    <x v="0"/>
  </r>
  <r>
    <x v="25868"/>
    <s v="21871"/>
    <x v="49"/>
    <n v="1"/>
    <d v="2011-09-12T10:03:00"/>
    <x v="343"/>
    <x v="32"/>
    <x v="0"/>
  </r>
  <r>
    <x v="25868"/>
    <s v="21874"/>
    <x v="708"/>
    <n v="2"/>
    <d v="2011-09-12T10:03:00"/>
    <x v="343"/>
    <x v="32"/>
    <x v="0"/>
  </r>
  <r>
    <x v="25868"/>
    <s v="21876"/>
    <x v="1619"/>
    <n v="4"/>
    <d v="2011-09-12T10:03:00"/>
    <x v="343"/>
    <x v="32"/>
    <x v="0"/>
  </r>
  <r>
    <x v="25868"/>
    <s v="21879"/>
    <x v="788"/>
    <n v="1"/>
    <d v="2011-09-12T10:03:00"/>
    <x v="347"/>
    <x v="32"/>
    <x v="0"/>
  </r>
  <r>
    <x v="25868"/>
    <s v="21889"/>
    <x v="189"/>
    <n v="3"/>
    <d v="2011-09-12T10:03:00"/>
    <x v="338"/>
    <x v="32"/>
    <x v="0"/>
  </r>
  <r>
    <x v="25868"/>
    <s v="21890"/>
    <x v="439"/>
    <n v="1"/>
    <d v="2011-09-12T10:03:00"/>
    <x v="342"/>
    <x v="32"/>
    <x v="0"/>
  </r>
  <r>
    <x v="25868"/>
    <s v="21892"/>
    <x v="438"/>
    <n v="1"/>
    <d v="2011-09-12T10:03:00"/>
    <x v="338"/>
    <x v="32"/>
    <x v="0"/>
  </r>
  <r>
    <x v="25868"/>
    <s v="21900"/>
    <x v="1568"/>
    <n v="4"/>
    <d v="2011-09-12T10:03:00"/>
    <x v="347"/>
    <x v="32"/>
    <x v="0"/>
  </r>
  <r>
    <x v="25868"/>
    <s v="21901"/>
    <x v="1515"/>
    <n v="2"/>
    <d v="2011-09-12T10:03:00"/>
    <x v="347"/>
    <x v="32"/>
    <x v="0"/>
  </r>
  <r>
    <x v="25868"/>
    <s v="21902"/>
    <x v="1514"/>
    <n v="1"/>
    <d v="2011-09-12T10:03:00"/>
    <x v="347"/>
    <x v="32"/>
    <x v="0"/>
  </r>
  <r>
    <x v="25868"/>
    <s v="21905"/>
    <x v="1762"/>
    <n v="1"/>
    <d v="2011-09-12T10:03:00"/>
    <x v="347"/>
    <x v="32"/>
    <x v="0"/>
  </r>
  <r>
    <x v="25868"/>
    <s v="21906"/>
    <x v="1204"/>
    <n v="1"/>
    <d v="2011-09-12T10:03:00"/>
    <x v="368"/>
    <x v="32"/>
    <x v="0"/>
  </r>
  <r>
    <x v="25868"/>
    <s v="21914"/>
    <x v="302"/>
    <n v="2"/>
    <d v="2011-09-12T10:03:00"/>
    <x v="338"/>
    <x v="32"/>
    <x v="0"/>
  </r>
  <r>
    <x v="25868"/>
    <s v="21916"/>
    <x v="423"/>
    <n v="2"/>
    <d v="2011-09-12T10:03:00"/>
    <x v="168"/>
    <x v="32"/>
    <x v="0"/>
  </r>
  <r>
    <x v="25868"/>
    <s v="21928"/>
    <x v="3042"/>
    <n v="2"/>
    <d v="2011-09-12T10:03:00"/>
    <x v="337"/>
    <x v="32"/>
    <x v="0"/>
  </r>
  <r>
    <x v="25868"/>
    <s v="21929"/>
    <x v="77"/>
    <n v="1"/>
    <d v="2011-09-12T10:03:00"/>
    <x v="337"/>
    <x v="32"/>
    <x v="0"/>
  </r>
  <r>
    <x v="25868"/>
    <s v="21930"/>
    <x v="594"/>
    <n v="1"/>
    <d v="2011-09-12T10:03:00"/>
    <x v="337"/>
    <x v="32"/>
    <x v="0"/>
  </r>
  <r>
    <x v="25868"/>
    <s v="21931"/>
    <x v="76"/>
    <n v="1"/>
    <d v="2011-09-12T10:03:00"/>
    <x v="337"/>
    <x v="32"/>
    <x v="0"/>
  </r>
  <r>
    <x v="25868"/>
    <s v="21932"/>
    <x v="1758"/>
    <n v="1"/>
    <d v="2011-09-12T10:03:00"/>
    <x v="338"/>
    <x v="32"/>
    <x v="0"/>
  </r>
  <r>
    <x v="25868"/>
    <s v="21934"/>
    <x v="89"/>
    <n v="3"/>
    <d v="2011-09-12T10:03:00"/>
    <x v="347"/>
    <x v="32"/>
    <x v="0"/>
  </r>
  <r>
    <x v="25868"/>
    <s v="21935"/>
    <x v="793"/>
    <n v="9"/>
    <d v="2011-09-12T10:03:00"/>
    <x v="347"/>
    <x v="32"/>
    <x v="0"/>
  </r>
  <r>
    <x v="25868"/>
    <s v="21936"/>
    <x v="1732"/>
    <n v="1"/>
    <d v="2011-09-12T10:03:00"/>
    <x v="342"/>
    <x v="32"/>
    <x v="0"/>
  </r>
  <r>
    <x v="25868"/>
    <s v="21942"/>
    <x v="794"/>
    <n v="2"/>
    <d v="2011-09-12T10:03:00"/>
    <x v="347"/>
    <x v="32"/>
    <x v="0"/>
  </r>
  <r>
    <x v="25868"/>
    <s v="21945"/>
    <x v="1633"/>
    <n v="2"/>
    <d v="2011-09-12T10:03:00"/>
    <x v="347"/>
    <x v="32"/>
    <x v="0"/>
  </r>
  <r>
    <x v="25868"/>
    <s v="21947"/>
    <x v="1824"/>
    <n v="1"/>
    <d v="2011-09-12T10:03:00"/>
    <x v="338"/>
    <x v="32"/>
    <x v="0"/>
  </r>
  <r>
    <x v="25868"/>
    <s v="21949"/>
    <x v="796"/>
    <n v="2"/>
    <d v="2011-09-12T10:03:00"/>
    <x v="338"/>
    <x v="32"/>
    <x v="0"/>
  </r>
  <r>
    <x v="25868"/>
    <s v="21967"/>
    <x v="702"/>
    <n v="1"/>
    <d v="2011-09-12T10:03:00"/>
    <x v="168"/>
    <x v="32"/>
    <x v="0"/>
  </r>
  <r>
    <x v="25868"/>
    <s v="21976"/>
    <x v="420"/>
    <n v="3"/>
    <d v="2011-09-12T10:03:00"/>
    <x v="16"/>
    <x v="32"/>
    <x v="0"/>
  </r>
  <r>
    <x v="25868"/>
    <s v="21977"/>
    <x v="71"/>
    <n v="2"/>
    <d v="2011-09-12T10:03:00"/>
    <x v="16"/>
    <x v="32"/>
    <x v="0"/>
  </r>
  <r>
    <x v="25868"/>
    <s v="21980"/>
    <x v="182"/>
    <n v="2"/>
    <d v="2011-09-12T10:03:00"/>
    <x v="168"/>
    <x v="32"/>
    <x v="0"/>
  </r>
  <r>
    <x v="25868"/>
    <s v="21981"/>
    <x v="701"/>
    <n v="4"/>
    <d v="2011-09-12T10:03:00"/>
    <x v="168"/>
    <x v="32"/>
    <x v="0"/>
  </r>
  <r>
    <x v="25868"/>
    <s v="21982"/>
    <x v="700"/>
    <n v="2"/>
    <d v="2011-09-12T10:03:00"/>
    <x v="168"/>
    <x v="32"/>
    <x v="0"/>
  </r>
  <r>
    <x v="25868"/>
    <s v="21983"/>
    <x v="181"/>
    <n v="1"/>
    <d v="2011-09-12T10:03:00"/>
    <x v="168"/>
    <x v="32"/>
    <x v="0"/>
  </r>
  <r>
    <x v="25868"/>
    <s v="21984"/>
    <x v="180"/>
    <n v="1"/>
    <d v="2011-09-12T10:03:00"/>
    <x v="168"/>
    <x v="32"/>
    <x v="0"/>
  </r>
  <r>
    <x v="25868"/>
    <s v="21986"/>
    <x v="413"/>
    <n v="3"/>
    <d v="2011-09-12T10:03:00"/>
    <x v="168"/>
    <x v="32"/>
    <x v="0"/>
  </r>
  <r>
    <x v="25868"/>
    <s v="21989"/>
    <x v="1452"/>
    <n v="2"/>
    <d v="2011-09-12T10:03:00"/>
    <x v="347"/>
    <x v="32"/>
    <x v="0"/>
  </r>
  <r>
    <x v="25868"/>
    <s v="21990"/>
    <x v="797"/>
    <n v="8"/>
    <d v="2011-09-12T10:03:00"/>
    <x v="338"/>
    <x v="32"/>
    <x v="0"/>
  </r>
  <r>
    <x v="25868"/>
    <s v="21993"/>
    <x v="799"/>
    <n v="8"/>
    <d v="2011-09-12T10:03:00"/>
    <x v="338"/>
    <x v="32"/>
    <x v="0"/>
  </r>
  <r>
    <x v="25868"/>
    <s v="22024"/>
    <x v="553"/>
    <n v="3"/>
    <d v="2011-09-12T10:03:00"/>
    <x v="168"/>
    <x v="32"/>
    <x v="0"/>
  </r>
  <r>
    <x v="25868"/>
    <s v="22025"/>
    <x v="1129"/>
    <n v="3"/>
    <d v="2011-09-12T10:03:00"/>
    <x v="168"/>
    <x v="32"/>
    <x v="0"/>
  </r>
  <r>
    <x v="25868"/>
    <s v="22026"/>
    <x v="2219"/>
    <n v="4"/>
    <d v="2011-09-12T10:03:00"/>
    <x v="168"/>
    <x v="32"/>
    <x v="0"/>
  </r>
  <r>
    <x v="25868"/>
    <s v="22027"/>
    <x v="1378"/>
    <n v="2"/>
    <d v="2011-09-12T10:03:00"/>
    <x v="168"/>
    <x v="32"/>
    <x v="0"/>
  </r>
  <r>
    <x v="25868"/>
    <s v="22028"/>
    <x v="1381"/>
    <n v="1"/>
    <d v="2011-09-12T10:03:00"/>
    <x v="168"/>
    <x v="32"/>
    <x v="0"/>
  </r>
  <r>
    <x v="25868"/>
    <s v="22029"/>
    <x v="1358"/>
    <n v="4"/>
    <d v="2011-09-12T10:03:00"/>
    <x v="168"/>
    <x v="32"/>
    <x v="0"/>
  </r>
  <r>
    <x v="25868"/>
    <s v="22031"/>
    <x v="1569"/>
    <n v="1"/>
    <d v="2011-09-12T10:03:00"/>
    <x v="168"/>
    <x v="32"/>
    <x v="0"/>
  </r>
  <r>
    <x v="25868"/>
    <s v="22037"/>
    <x v="800"/>
    <n v="4"/>
    <d v="2011-09-12T10:03:00"/>
    <x v="168"/>
    <x v="32"/>
    <x v="0"/>
  </r>
  <r>
    <x v="25868"/>
    <s v="22064"/>
    <x v="215"/>
    <n v="1"/>
    <d v="2011-09-12T10:03:00"/>
    <x v="343"/>
    <x v="32"/>
    <x v="0"/>
  </r>
  <r>
    <x v="25868"/>
    <s v="22065"/>
    <x v="802"/>
    <n v="2"/>
    <d v="2011-09-12T10:03:00"/>
    <x v="347"/>
    <x v="32"/>
    <x v="0"/>
  </r>
  <r>
    <x v="25868"/>
    <s v="22068"/>
    <x v="256"/>
    <n v="1"/>
    <d v="2011-09-12T10:03:00"/>
    <x v="343"/>
    <x v="32"/>
    <x v="0"/>
  </r>
  <r>
    <x v="25868"/>
    <s v="22070"/>
    <x v="1408"/>
    <n v="3"/>
    <d v="2011-09-12T10:03:00"/>
    <x v="341"/>
    <x v="32"/>
    <x v="0"/>
  </r>
  <r>
    <x v="25868"/>
    <s v="22071"/>
    <x v="805"/>
    <n v="1"/>
    <d v="2011-09-12T10:03:00"/>
    <x v="341"/>
    <x v="32"/>
    <x v="0"/>
  </r>
  <r>
    <x v="25868"/>
    <s v="22074"/>
    <x v="354"/>
    <n v="1"/>
    <d v="2011-09-12T10:03:00"/>
    <x v="16"/>
    <x v="32"/>
    <x v="0"/>
  </r>
  <r>
    <x v="25868"/>
    <s v="22075"/>
    <x v="351"/>
    <n v="8"/>
    <d v="2011-09-12T10:03:00"/>
    <x v="347"/>
    <x v="32"/>
    <x v="0"/>
  </r>
  <r>
    <x v="25868"/>
    <s v="22076"/>
    <x v="806"/>
    <n v="4"/>
    <d v="2011-09-12T10:03:00"/>
    <x v="16"/>
    <x v="32"/>
    <x v="0"/>
  </r>
  <r>
    <x v="25868"/>
    <s v="22083"/>
    <x v="95"/>
    <n v="1"/>
    <d v="2011-09-12T10:03:00"/>
    <x v="342"/>
    <x v="32"/>
    <x v="0"/>
  </r>
  <r>
    <x v="25868"/>
    <s v="22085"/>
    <x v="2145"/>
    <n v="1"/>
    <d v="2011-09-12T10:03:00"/>
    <x v="342"/>
    <x v="32"/>
    <x v="0"/>
  </r>
  <r>
    <x v="25868"/>
    <s v="22086"/>
    <x v="46"/>
    <n v="38"/>
    <d v="2011-09-12T10:03:00"/>
    <x v="342"/>
    <x v="32"/>
    <x v="0"/>
  </r>
  <r>
    <x v="25868"/>
    <s v="22091"/>
    <x v="1209"/>
    <n v="1"/>
    <d v="2011-09-12T10:03:00"/>
    <x v="338"/>
    <x v="32"/>
    <x v="0"/>
  </r>
  <r>
    <x v="25868"/>
    <s v="22099"/>
    <x v="571"/>
    <n v="3"/>
    <d v="2011-09-12T10:03:00"/>
    <x v="338"/>
    <x v="32"/>
    <x v="0"/>
  </r>
  <r>
    <x v="25868"/>
    <s v="22104"/>
    <x v="2067"/>
    <n v="4"/>
    <d v="2011-09-12T10:03:00"/>
    <x v="347"/>
    <x v="32"/>
    <x v="0"/>
  </r>
  <r>
    <x v="25868"/>
    <s v="22106"/>
    <x v="2011"/>
    <n v="1"/>
    <d v="2011-09-12T10:03:00"/>
    <x v="340"/>
    <x v="32"/>
    <x v="0"/>
  </r>
  <r>
    <x v="25868"/>
    <s v="22107"/>
    <x v="565"/>
    <n v="10"/>
    <d v="2011-09-12T10:03:00"/>
    <x v="343"/>
    <x v="32"/>
    <x v="0"/>
  </r>
  <r>
    <x v="25868"/>
    <s v="22108"/>
    <x v="2012"/>
    <n v="2"/>
    <d v="2011-09-12T10:03:00"/>
    <x v="343"/>
    <x v="32"/>
    <x v="0"/>
  </r>
  <r>
    <x v="25868"/>
    <s v="22109"/>
    <x v="341"/>
    <n v="2"/>
    <d v="2011-09-12T10:03:00"/>
    <x v="341"/>
    <x v="32"/>
    <x v="0"/>
  </r>
  <r>
    <x v="25868"/>
    <s v="22110"/>
    <x v="221"/>
    <n v="3"/>
    <d v="2011-09-12T10:03:00"/>
    <x v="342"/>
    <x v="32"/>
    <x v="0"/>
  </r>
  <r>
    <x v="25868"/>
    <s v="22111"/>
    <x v="220"/>
    <n v="1"/>
    <d v="2011-09-12T10:03:00"/>
    <x v="344"/>
    <x v="32"/>
    <x v="0"/>
  </r>
  <r>
    <x v="25868"/>
    <s v="22112"/>
    <x v="218"/>
    <n v="1"/>
    <d v="2011-09-12T10:03:00"/>
    <x v="344"/>
    <x v="32"/>
    <x v="0"/>
  </r>
  <r>
    <x v="25868"/>
    <s v="22114"/>
    <x v="57"/>
    <n v="4"/>
    <d v="2011-09-12T10:03:00"/>
    <x v="346"/>
    <x v="32"/>
    <x v="0"/>
  </r>
  <r>
    <x v="25868"/>
    <s v="22116"/>
    <x v="1764"/>
    <n v="2"/>
    <d v="2011-09-12T10:03:00"/>
    <x v="347"/>
    <x v="32"/>
    <x v="0"/>
  </r>
  <r>
    <x v="25868"/>
    <s v="22121"/>
    <x v="726"/>
    <n v="1"/>
    <d v="2011-09-12T10:03:00"/>
    <x v="366"/>
    <x v="32"/>
    <x v="0"/>
  </r>
  <r>
    <x v="25868"/>
    <s v="22123"/>
    <x v="1866"/>
    <n v="1"/>
    <d v="2011-09-12T10:03:00"/>
    <x v="337"/>
    <x v="32"/>
    <x v="0"/>
  </r>
  <r>
    <x v="25868"/>
    <s v="22124"/>
    <x v="1210"/>
    <n v="1"/>
    <d v="2011-09-12T10:03:00"/>
    <x v="338"/>
    <x v="32"/>
    <x v="0"/>
  </r>
  <r>
    <x v="25868"/>
    <s v="22129"/>
    <x v="3782"/>
    <n v="3"/>
    <d v="2011-09-12T10:03:00"/>
    <x v="338"/>
    <x v="32"/>
    <x v="0"/>
  </r>
  <r>
    <x v="25868"/>
    <s v="22134"/>
    <x v="2744"/>
    <n v="1"/>
    <d v="2011-09-12T10:03:00"/>
    <x v="168"/>
    <x v="32"/>
    <x v="0"/>
  </r>
  <r>
    <x v="25868"/>
    <s v="15036"/>
    <x v="1536"/>
    <n v="1"/>
    <d v="2011-09-12T10:03:00"/>
    <x v="347"/>
    <x v="32"/>
    <x v="0"/>
  </r>
  <r>
    <x v="25868"/>
    <s v="15039"/>
    <x v="1884"/>
    <n v="1"/>
    <d v="2011-09-12T10:03:00"/>
    <x v="347"/>
    <x v="32"/>
    <x v="0"/>
  </r>
  <r>
    <x v="25868"/>
    <s v="15058C"/>
    <x v="2971"/>
    <n v="1"/>
    <d v="2011-09-12T10:03:00"/>
    <x v="344"/>
    <x v="32"/>
    <x v="0"/>
  </r>
  <r>
    <x v="25868"/>
    <s v="16218"/>
    <x v="1713"/>
    <n v="5"/>
    <d v="2011-09-12T10:03:00"/>
    <x v="19"/>
    <x v="32"/>
    <x v="0"/>
  </r>
  <r>
    <x v="25868"/>
    <s v="16225"/>
    <x v="1714"/>
    <n v="1"/>
    <d v="2011-09-12T10:03:00"/>
    <x v="343"/>
    <x v="32"/>
    <x v="0"/>
  </r>
  <r>
    <x v="25868"/>
    <s v="16235"/>
    <x v="1436"/>
    <n v="3"/>
    <d v="2011-09-12T10:03:00"/>
    <x v="19"/>
    <x v="32"/>
    <x v="0"/>
  </r>
  <r>
    <x v="25868"/>
    <s v="16237"/>
    <x v="320"/>
    <n v="1"/>
    <d v="2011-09-12T10:03:00"/>
    <x v="19"/>
    <x v="32"/>
    <x v="0"/>
  </r>
  <r>
    <x v="25868"/>
    <s v="17038"/>
    <x v="2213"/>
    <n v="1"/>
    <d v="2011-09-12T10:03:00"/>
    <x v="168"/>
    <x v="32"/>
    <x v="0"/>
  </r>
  <r>
    <x v="25868"/>
    <s v="17084N"/>
    <x v="1153"/>
    <n v="1"/>
    <d v="2011-09-12T10:03:00"/>
    <x v="19"/>
    <x v="32"/>
    <x v="0"/>
  </r>
  <r>
    <x v="25868"/>
    <s v="20659"/>
    <x v="1960"/>
    <n v="7"/>
    <d v="2011-09-12T10:03:00"/>
    <x v="338"/>
    <x v="32"/>
    <x v="0"/>
  </r>
  <r>
    <x v="25868"/>
    <s v="20665"/>
    <x v="1326"/>
    <n v="2"/>
    <d v="2011-09-12T10:03:00"/>
    <x v="342"/>
    <x v="32"/>
    <x v="0"/>
  </r>
  <r>
    <x v="25868"/>
    <s v="20668"/>
    <x v="169"/>
    <n v="1"/>
    <d v="2011-09-12T10:03:00"/>
    <x v="19"/>
    <x v="32"/>
    <x v="0"/>
  </r>
  <r>
    <x v="25868"/>
    <s v="20718"/>
    <x v="1163"/>
    <n v="1"/>
    <d v="2011-09-12T10:03:00"/>
    <x v="338"/>
    <x v="32"/>
    <x v="0"/>
  </r>
  <r>
    <x v="25868"/>
    <s v="20719"/>
    <x v="988"/>
    <n v="7"/>
    <d v="2011-09-12T10:03:00"/>
    <x v="347"/>
    <x v="32"/>
    <x v="0"/>
  </r>
  <r>
    <x v="25868"/>
    <s v="20723"/>
    <x v="62"/>
    <n v="2"/>
    <d v="2011-09-12T10:03:00"/>
    <x v="347"/>
    <x v="32"/>
    <x v="0"/>
  </r>
  <r>
    <x v="25868"/>
    <s v="20724"/>
    <x v="989"/>
    <n v="4"/>
    <d v="2011-09-12T10:03:00"/>
    <x v="347"/>
    <x v="32"/>
    <x v="0"/>
  </r>
  <r>
    <x v="25868"/>
    <s v="20725"/>
    <x v="66"/>
    <n v="1"/>
    <d v="2011-09-12T10:03:00"/>
    <x v="337"/>
    <x v="32"/>
    <x v="0"/>
  </r>
  <r>
    <x v="25868"/>
    <s v="20726"/>
    <x v="266"/>
    <n v="1"/>
    <d v="2011-09-12T10:03:00"/>
    <x v="337"/>
    <x v="32"/>
    <x v="0"/>
  </r>
  <r>
    <x v="25868"/>
    <s v="22135"/>
    <x v="2686"/>
    <n v="6"/>
    <d v="2011-09-12T10:03:00"/>
    <x v="168"/>
    <x v="32"/>
    <x v="0"/>
  </r>
  <r>
    <x v="25868"/>
    <s v="22138"/>
    <x v="2348"/>
    <n v="1"/>
    <d v="2011-09-12T10:03:00"/>
    <x v="344"/>
    <x v="32"/>
    <x v="0"/>
  </r>
  <r>
    <x v="25868"/>
    <s v="22141"/>
    <x v="377"/>
    <n v="2"/>
    <d v="2011-09-12T10:03:00"/>
    <x v="337"/>
    <x v="32"/>
    <x v="0"/>
  </r>
  <r>
    <x v="25868"/>
    <s v="22150"/>
    <x v="186"/>
    <n v="2"/>
    <d v="2011-09-12T10:03:00"/>
    <x v="337"/>
    <x v="32"/>
    <x v="0"/>
  </r>
  <r>
    <x v="25868"/>
    <s v="22153"/>
    <x v="359"/>
    <n v="2"/>
    <d v="2011-09-12T10:03:00"/>
    <x v="168"/>
    <x v="32"/>
    <x v="0"/>
  </r>
  <r>
    <x v="25868"/>
    <s v="22154"/>
    <x v="812"/>
    <n v="3"/>
    <d v="2011-09-12T10:03:00"/>
    <x v="168"/>
    <x v="32"/>
    <x v="0"/>
  </r>
  <r>
    <x v="25868"/>
    <s v="22155"/>
    <x v="813"/>
    <n v="7"/>
    <d v="2011-09-12T10:03:00"/>
    <x v="168"/>
    <x v="32"/>
    <x v="0"/>
  </r>
  <r>
    <x v="25868"/>
    <s v="22156"/>
    <x v="814"/>
    <n v="4"/>
    <d v="2011-09-12T10:03:00"/>
    <x v="347"/>
    <x v="32"/>
    <x v="0"/>
  </r>
  <r>
    <x v="25868"/>
    <s v="22163"/>
    <x v="1657"/>
    <n v="9"/>
    <d v="2011-09-12T10:03:00"/>
    <x v="347"/>
    <x v="32"/>
    <x v="0"/>
  </r>
  <r>
    <x v="25868"/>
    <s v="22165"/>
    <x v="1211"/>
    <n v="1"/>
    <d v="2011-09-12T10:03:00"/>
    <x v="344"/>
    <x v="32"/>
    <x v="0"/>
  </r>
  <r>
    <x v="25868"/>
    <s v="22167"/>
    <x v="1620"/>
    <n v="1"/>
    <d v="2011-09-12T10:03:00"/>
    <x v="346"/>
    <x v="32"/>
    <x v="0"/>
  </r>
  <r>
    <x v="25868"/>
    <s v="22170"/>
    <x v="1396"/>
    <n v="1"/>
    <d v="2011-09-12T10:03:00"/>
    <x v="368"/>
    <x v="32"/>
    <x v="0"/>
  </r>
  <r>
    <x v="25868"/>
    <s v="22173"/>
    <x v="637"/>
    <n v="2"/>
    <d v="2011-09-12T10:03:00"/>
    <x v="342"/>
    <x v="32"/>
    <x v="0"/>
  </r>
  <r>
    <x v="25868"/>
    <s v="22174"/>
    <x v="178"/>
    <n v="7"/>
    <d v="2011-09-12T10:03:00"/>
    <x v="343"/>
    <x v="32"/>
    <x v="0"/>
  </r>
  <r>
    <x v="25868"/>
    <s v="22178"/>
    <x v="307"/>
    <n v="5"/>
    <d v="2011-09-12T10:03:00"/>
    <x v="338"/>
    <x v="32"/>
    <x v="0"/>
  </r>
  <r>
    <x v="25868"/>
    <s v="22186"/>
    <x v="401"/>
    <n v="2"/>
    <d v="2011-09-12T10:03:00"/>
    <x v="342"/>
    <x v="32"/>
    <x v="0"/>
  </r>
  <r>
    <x v="25868"/>
    <s v="22190"/>
    <x v="819"/>
    <n v="3"/>
    <d v="2011-09-12T10:03:00"/>
    <x v="338"/>
    <x v="32"/>
    <x v="0"/>
  </r>
  <r>
    <x v="25868"/>
    <s v="22193"/>
    <x v="159"/>
    <n v="1"/>
    <d v="2011-09-12T10:03:00"/>
    <x v="345"/>
    <x v="32"/>
    <x v="0"/>
  </r>
  <r>
    <x v="25868"/>
    <s v="22195"/>
    <x v="162"/>
    <n v="1"/>
    <d v="2011-09-12T10:03:00"/>
    <x v="343"/>
    <x v="32"/>
    <x v="0"/>
  </r>
  <r>
    <x v="25868"/>
    <s v="22196"/>
    <x v="163"/>
    <n v="11"/>
    <d v="2011-09-12T10:03:00"/>
    <x v="347"/>
    <x v="32"/>
    <x v="0"/>
  </r>
  <r>
    <x v="25868"/>
    <s v="22197"/>
    <x v="3523"/>
    <n v="34"/>
    <d v="2011-09-12T10:03:00"/>
    <x v="347"/>
    <x v="32"/>
    <x v="0"/>
  </r>
  <r>
    <x v="25868"/>
    <s v="22199"/>
    <x v="1934"/>
    <n v="1"/>
    <d v="2011-09-12T10:03:00"/>
    <x v="346"/>
    <x v="32"/>
    <x v="0"/>
  </r>
  <r>
    <x v="25868"/>
    <s v="22209"/>
    <x v="1423"/>
    <n v="1"/>
    <d v="2011-09-12T10:03:00"/>
    <x v="343"/>
    <x v="32"/>
    <x v="0"/>
  </r>
  <r>
    <x v="25868"/>
    <s v="22212"/>
    <x v="1059"/>
    <n v="1"/>
    <d v="2011-09-12T10:03:00"/>
    <x v="337"/>
    <x v="32"/>
    <x v="0"/>
  </r>
  <r>
    <x v="25868"/>
    <s v="22219"/>
    <x v="314"/>
    <n v="4"/>
    <d v="2011-09-12T10:03:00"/>
    <x v="347"/>
    <x v="32"/>
    <x v="0"/>
  </r>
  <r>
    <x v="25868"/>
    <s v="22224"/>
    <x v="129"/>
    <n v="4"/>
    <d v="2011-09-12T10:03:00"/>
    <x v="342"/>
    <x v="32"/>
    <x v="0"/>
  </r>
  <r>
    <x v="25868"/>
    <s v="22227"/>
    <x v="625"/>
    <n v="1"/>
    <d v="2011-09-12T10:03:00"/>
    <x v="16"/>
    <x v="32"/>
    <x v="0"/>
  </r>
  <r>
    <x v="25868"/>
    <s v="22260"/>
    <x v="1149"/>
    <n v="2"/>
    <d v="2011-09-12T10:03:00"/>
    <x v="347"/>
    <x v="32"/>
    <x v="0"/>
  </r>
  <r>
    <x v="25868"/>
    <s v="22261"/>
    <x v="98"/>
    <n v="1"/>
    <d v="2011-09-12T10:03:00"/>
    <x v="347"/>
    <x v="32"/>
    <x v="0"/>
  </r>
  <r>
    <x v="25868"/>
    <s v="22264"/>
    <x v="1546"/>
    <n v="1"/>
    <d v="2011-09-12T10:03:00"/>
    <x v="347"/>
    <x v="32"/>
    <x v="0"/>
  </r>
  <r>
    <x v="25868"/>
    <s v="22273"/>
    <x v="369"/>
    <n v="2"/>
    <d v="2011-09-12T10:03:00"/>
    <x v="342"/>
    <x v="32"/>
    <x v="0"/>
  </r>
  <r>
    <x v="25868"/>
    <s v="22277"/>
    <x v="730"/>
    <n v="1"/>
    <d v="2011-09-12T10:03:00"/>
    <x v="337"/>
    <x v="32"/>
    <x v="0"/>
  </r>
  <r>
    <x v="25868"/>
    <s v="22279"/>
    <x v="2048"/>
    <n v="5"/>
    <d v="2011-09-12T10:03:00"/>
    <x v="338"/>
    <x v="32"/>
    <x v="0"/>
  </r>
  <r>
    <x v="25868"/>
    <s v="22280"/>
    <x v="2049"/>
    <n v="4"/>
    <d v="2011-09-12T10:03:00"/>
    <x v="338"/>
    <x v="32"/>
    <x v="0"/>
  </r>
  <r>
    <x v="25868"/>
    <s v="22300"/>
    <x v="825"/>
    <n v="1"/>
    <d v="2011-09-12T10:03:00"/>
    <x v="340"/>
    <x v="32"/>
    <x v="0"/>
  </r>
  <r>
    <x v="25868"/>
    <s v="22301"/>
    <x v="826"/>
    <n v="1"/>
    <d v="2011-09-12T10:03:00"/>
    <x v="340"/>
    <x v="32"/>
    <x v="0"/>
  </r>
  <r>
    <x v="25868"/>
    <s v="22307"/>
    <x v="1811"/>
    <n v="1"/>
    <d v="2011-09-12T10:03:00"/>
    <x v="346"/>
    <x v="32"/>
    <x v="0"/>
  </r>
  <r>
    <x v="25868"/>
    <s v="22308"/>
    <x v="1217"/>
    <n v="2"/>
    <d v="2011-09-12T10:03:00"/>
    <x v="340"/>
    <x v="32"/>
    <x v="0"/>
  </r>
  <r>
    <x v="25868"/>
    <s v="22309"/>
    <x v="827"/>
    <n v="2"/>
    <d v="2011-09-12T10:03:00"/>
    <x v="340"/>
    <x v="32"/>
    <x v="0"/>
  </r>
  <r>
    <x v="25868"/>
    <s v="22324"/>
    <x v="1219"/>
    <n v="2"/>
    <d v="2011-09-12T10:03:00"/>
    <x v="337"/>
    <x v="32"/>
    <x v="0"/>
  </r>
  <r>
    <x v="25868"/>
    <s v="22326"/>
    <x v="34"/>
    <n v="3"/>
    <d v="2011-09-12T10:03:00"/>
    <x v="342"/>
    <x v="32"/>
    <x v="0"/>
  </r>
  <r>
    <x v="25868"/>
    <s v="22327"/>
    <x v="363"/>
    <n v="2"/>
    <d v="2011-09-12T10:03:00"/>
    <x v="342"/>
    <x v="32"/>
    <x v="0"/>
  </r>
  <r>
    <x v="25868"/>
    <s v="22329"/>
    <x v="2016"/>
    <n v="2"/>
    <d v="2011-09-12T10:03:00"/>
    <x v="343"/>
    <x v="32"/>
    <x v="0"/>
  </r>
  <r>
    <x v="25868"/>
    <s v="22338"/>
    <x v="194"/>
    <n v="4"/>
    <d v="2011-09-12T10:03:00"/>
    <x v="526"/>
    <x v="32"/>
    <x v="0"/>
  </r>
  <r>
    <x v="25868"/>
    <s v="22340"/>
    <x v="2069"/>
    <n v="17"/>
    <d v="2011-09-12T10:03:00"/>
    <x v="168"/>
    <x v="32"/>
    <x v="0"/>
  </r>
  <r>
    <x v="25868"/>
    <s v="22342"/>
    <x v="1222"/>
    <n v="7"/>
    <d v="2011-09-12T10:03:00"/>
    <x v="343"/>
    <x v="32"/>
    <x v="0"/>
  </r>
  <r>
    <x v="25868"/>
    <s v="22348"/>
    <x v="832"/>
    <n v="3"/>
    <d v="2011-09-12T10:03:00"/>
    <x v="347"/>
    <x v="32"/>
    <x v="0"/>
  </r>
  <r>
    <x v="25868"/>
    <s v="22355"/>
    <x v="765"/>
    <n v="3"/>
    <d v="2011-09-12T10:03:00"/>
    <x v="347"/>
    <x v="32"/>
    <x v="0"/>
  </r>
  <r>
    <x v="25868"/>
    <s v="22356"/>
    <x v="833"/>
    <n v="1"/>
    <d v="2011-09-12T10:03:00"/>
    <x v="347"/>
    <x v="32"/>
    <x v="0"/>
  </r>
  <r>
    <x v="25868"/>
    <s v="22357"/>
    <x v="445"/>
    <n v="2"/>
    <d v="2011-09-12T10:03:00"/>
    <x v="337"/>
    <x v="32"/>
    <x v="0"/>
  </r>
  <r>
    <x v="25868"/>
    <s v="22358"/>
    <x v="444"/>
    <n v="1"/>
    <d v="2011-09-12T10:03:00"/>
    <x v="342"/>
    <x v="32"/>
    <x v="0"/>
  </r>
  <r>
    <x v="25868"/>
    <s v="22361"/>
    <x v="835"/>
    <n v="2"/>
    <d v="2011-09-12T10:03:00"/>
    <x v="342"/>
    <x v="32"/>
    <x v="0"/>
  </r>
  <r>
    <x v="25868"/>
    <s v="22362"/>
    <x v="1805"/>
    <n v="2"/>
    <d v="2011-09-12T10:03:00"/>
    <x v="342"/>
    <x v="32"/>
    <x v="0"/>
  </r>
  <r>
    <x v="25868"/>
    <s v="22367"/>
    <x v="418"/>
    <n v="1"/>
    <d v="2011-09-12T10:03:00"/>
    <x v="337"/>
    <x v="32"/>
    <x v="0"/>
  </r>
  <r>
    <x v="25868"/>
    <s v="22372"/>
    <x v="546"/>
    <n v="1"/>
    <d v="2011-09-12T10:03:00"/>
    <x v="346"/>
    <x v="32"/>
    <x v="0"/>
  </r>
  <r>
    <x v="25868"/>
    <s v="22374"/>
    <x v="1428"/>
    <n v="1"/>
    <d v="2011-09-12T10:03:00"/>
    <x v="346"/>
    <x v="32"/>
    <x v="0"/>
  </r>
  <r>
    <x v="25868"/>
    <s v="85014B"/>
    <x v="157"/>
    <n v="1"/>
    <d v="2011-09-12T10:03:00"/>
    <x v="348"/>
    <x v="32"/>
    <x v="0"/>
  </r>
  <r>
    <x v="25868"/>
    <s v="85032C"/>
    <x v="2410"/>
    <n v="1"/>
    <d v="2011-09-12T10:03:00"/>
    <x v="347"/>
    <x v="32"/>
    <x v="0"/>
  </r>
  <r>
    <x v="25868"/>
    <s v="85038"/>
    <x v="1124"/>
    <n v="1"/>
    <d v="2011-09-12T10:03:00"/>
    <x v="337"/>
    <x v="32"/>
    <x v="0"/>
  </r>
  <r>
    <x v="25868"/>
    <s v="85039A"/>
    <x v="922"/>
    <n v="5"/>
    <d v="2011-09-12T10:03:00"/>
    <x v="347"/>
    <x v="32"/>
    <x v="0"/>
  </r>
  <r>
    <x v="25868"/>
    <s v="85039B"/>
    <x v="2076"/>
    <n v="4"/>
    <d v="2011-09-12T10:03:00"/>
    <x v="347"/>
    <x v="32"/>
    <x v="0"/>
  </r>
  <r>
    <x v="25868"/>
    <s v="85040A"/>
    <x v="2273"/>
    <n v="1"/>
    <d v="2011-09-12T10:03:00"/>
    <x v="343"/>
    <x v="32"/>
    <x v="0"/>
  </r>
  <r>
    <x v="25868"/>
    <s v="85048"/>
    <x v="923"/>
    <n v="2"/>
    <d v="2011-09-12T10:03:00"/>
    <x v="345"/>
    <x v="32"/>
    <x v="0"/>
  </r>
  <r>
    <x v="25868"/>
    <s v="85049C"/>
    <x v="281"/>
    <n v="1"/>
    <d v="2011-09-12T10:03:00"/>
    <x v="338"/>
    <x v="32"/>
    <x v="0"/>
  </r>
  <r>
    <x v="25868"/>
    <s v="85049G"/>
    <x v="283"/>
    <n v="1"/>
    <d v="2011-09-12T10:03:00"/>
    <x v="338"/>
    <x v="32"/>
    <x v="0"/>
  </r>
  <r>
    <x v="25868"/>
    <s v="85049H"/>
    <x v="434"/>
    <n v="2"/>
    <d v="2011-09-12T10:03:00"/>
    <x v="168"/>
    <x v="32"/>
    <x v="0"/>
  </r>
  <r>
    <x v="25868"/>
    <s v="85053"/>
    <x v="1290"/>
    <n v="1"/>
    <d v="2011-09-12T10:03:00"/>
    <x v="337"/>
    <x v="32"/>
    <x v="0"/>
  </r>
  <r>
    <x v="25868"/>
    <s v="85059"/>
    <x v="2263"/>
    <n v="1"/>
    <d v="2011-09-12T10:03:00"/>
    <x v="341"/>
    <x v="32"/>
    <x v="0"/>
  </r>
  <r>
    <x v="25868"/>
    <s v="85066"/>
    <x v="1577"/>
    <n v="1"/>
    <d v="2011-09-12T10:03:00"/>
    <x v="351"/>
    <x v="32"/>
    <x v="0"/>
  </r>
  <r>
    <x v="25868"/>
    <s v="85094"/>
    <x v="2177"/>
    <n v="2"/>
    <d v="2011-09-12T10:03:00"/>
    <x v="168"/>
    <x v="32"/>
    <x v="0"/>
  </r>
  <r>
    <x v="25868"/>
    <s v="85099C"/>
    <x v="60"/>
    <n v="7"/>
    <d v="2011-09-12T10:03:00"/>
    <x v="337"/>
    <x v="32"/>
    <x v="0"/>
  </r>
  <r>
    <x v="25868"/>
    <s v="85114C"/>
    <x v="651"/>
    <n v="1"/>
    <d v="2011-09-12T10:03:00"/>
    <x v="343"/>
    <x v="32"/>
    <x v="0"/>
  </r>
  <r>
    <x v="25868"/>
    <s v="85123A"/>
    <x v="4205"/>
    <n v="3"/>
    <d v="2011-09-12T10:03:00"/>
    <x v="342"/>
    <x v="32"/>
    <x v="0"/>
  </r>
  <r>
    <x v="25868"/>
    <s v="85131B"/>
    <x v="927"/>
    <n v="1"/>
    <d v="2011-09-12T10:03:00"/>
    <x v="168"/>
    <x v="32"/>
    <x v="0"/>
  </r>
  <r>
    <x v="25868"/>
    <s v="85131D"/>
    <x v="1292"/>
    <n v="2"/>
    <d v="2011-09-12T10:03:00"/>
    <x v="168"/>
    <x v="32"/>
    <x v="0"/>
  </r>
  <r>
    <x v="25868"/>
    <s v="85152"/>
    <x v="202"/>
    <n v="1"/>
    <d v="2011-09-12T10:03:00"/>
    <x v="337"/>
    <x v="32"/>
    <x v="0"/>
  </r>
  <r>
    <x v="25868"/>
    <s v="85168B"/>
    <x v="2764"/>
    <n v="3"/>
    <d v="2011-09-12T10:03:00"/>
    <x v="346"/>
    <x v="32"/>
    <x v="0"/>
  </r>
  <r>
    <x v="25868"/>
    <s v="85169C"/>
    <x v="1693"/>
    <n v="1"/>
    <d v="2011-09-12T10:03:00"/>
    <x v="338"/>
    <x v="32"/>
    <x v="0"/>
  </r>
  <r>
    <x v="25868"/>
    <s v="85170C"/>
    <x v="2240"/>
    <n v="1"/>
    <d v="2011-09-12T10:03:00"/>
    <x v="337"/>
    <x v="32"/>
    <x v="0"/>
  </r>
  <r>
    <x v="25868"/>
    <s v="85173"/>
    <x v="2255"/>
    <n v="1"/>
    <d v="2011-09-12T10:03:00"/>
    <x v="340"/>
    <x v="32"/>
    <x v="0"/>
  </r>
  <r>
    <x v="25868"/>
    <s v="85177"/>
    <x v="931"/>
    <n v="1"/>
    <d v="2011-09-12T10:03:00"/>
    <x v="347"/>
    <x v="32"/>
    <x v="0"/>
  </r>
  <r>
    <x v="25868"/>
    <s v="85178"/>
    <x v="932"/>
    <n v="1"/>
    <d v="2011-09-12T10:03:00"/>
    <x v="338"/>
    <x v="32"/>
    <x v="0"/>
  </r>
  <r>
    <x v="25868"/>
    <s v="85179A"/>
    <x v="1892"/>
    <n v="4"/>
    <d v="2011-09-12T10:03:00"/>
    <x v="338"/>
    <x v="32"/>
    <x v="0"/>
  </r>
  <r>
    <x v="25868"/>
    <s v="85199S"/>
    <x v="752"/>
    <n v="9"/>
    <d v="2011-09-12T10:03:00"/>
    <x v="168"/>
    <x v="32"/>
    <x v="0"/>
  </r>
  <r>
    <x v="25868"/>
    <s v="85227"/>
    <x v="1295"/>
    <n v="3"/>
    <d v="2011-09-12T10:03:00"/>
    <x v="347"/>
    <x v="32"/>
    <x v="0"/>
  </r>
  <r>
    <x v="25868"/>
    <s v="90003C"/>
    <x v="935"/>
    <n v="1"/>
    <d v="2011-09-12T10:03:00"/>
    <x v="360"/>
    <x v="32"/>
    <x v="0"/>
  </r>
  <r>
    <x v="25868"/>
    <s v="90003E"/>
    <x v="1697"/>
    <n v="2"/>
    <d v="2011-09-12T10:03:00"/>
    <x v="360"/>
    <x v="32"/>
    <x v="0"/>
  </r>
  <r>
    <x v="25868"/>
    <s v="90010A"/>
    <x v="1818"/>
    <n v="1"/>
    <d v="2011-09-12T10:03:00"/>
    <x v="705"/>
    <x v="32"/>
    <x v="0"/>
  </r>
  <r>
    <x v="25868"/>
    <s v="90013A"/>
    <x v="2179"/>
    <n v="3"/>
    <d v="2011-09-12T10:03:00"/>
    <x v="360"/>
    <x v="32"/>
    <x v="0"/>
  </r>
  <r>
    <x v="25868"/>
    <s v="90013C"/>
    <x v="2036"/>
    <n v="2"/>
    <d v="2011-09-12T10:03:00"/>
    <x v="361"/>
    <x v="32"/>
    <x v="0"/>
  </r>
  <r>
    <x v="25868"/>
    <s v="90014A"/>
    <x v="4010"/>
    <n v="1"/>
    <d v="2011-09-12T10:03:00"/>
    <x v="399"/>
    <x v="32"/>
    <x v="0"/>
  </r>
  <r>
    <x v="25868"/>
    <s v="90016B"/>
    <x v="2942"/>
    <n v="1"/>
    <d v="2011-09-12T10:03:00"/>
    <x v="504"/>
    <x v="32"/>
    <x v="0"/>
  </r>
  <r>
    <x v="25868"/>
    <s v="90018B"/>
    <x v="1298"/>
    <n v="1"/>
    <d v="2011-09-12T10:03:00"/>
    <x v="361"/>
    <x v="32"/>
    <x v="0"/>
  </r>
  <r>
    <x v="25868"/>
    <s v="90019B"/>
    <x v="1299"/>
    <n v="1"/>
    <d v="2011-09-12T10:03:00"/>
    <x v="400"/>
    <x v="32"/>
    <x v="0"/>
  </r>
  <r>
    <x v="25868"/>
    <s v="90027D"/>
    <x v="2724"/>
    <n v="1"/>
    <d v="2011-09-12T10:03:00"/>
    <x v="432"/>
    <x v="32"/>
    <x v="0"/>
  </r>
  <r>
    <x v="25868"/>
    <s v="90030B"/>
    <x v="2381"/>
    <n v="1"/>
    <d v="2011-09-12T10:03:00"/>
    <x v="410"/>
    <x v="32"/>
    <x v="0"/>
  </r>
  <r>
    <x v="25868"/>
    <s v="90055"/>
    <x v="2719"/>
    <n v="1"/>
    <d v="2011-09-12T10:03:00"/>
    <x v="377"/>
    <x v="32"/>
    <x v="0"/>
  </r>
  <r>
    <x v="25868"/>
    <s v="90059A"/>
    <x v="2180"/>
    <n v="1"/>
    <d v="2011-09-12T10:03:00"/>
    <x v="9"/>
    <x v="32"/>
    <x v="0"/>
  </r>
  <r>
    <x v="25868"/>
    <s v="90059D"/>
    <x v="2333"/>
    <n v="2"/>
    <d v="2011-09-12T10:03:00"/>
    <x v="9"/>
    <x v="32"/>
    <x v="0"/>
  </r>
  <r>
    <x v="25868"/>
    <s v="90059E"/>
    <x v="489"/>
    <n v="1"/>
    <d v="2011-09-12T10:03:00"/>
    <x v="9"/>
    <x v="32"/>
    <x v="0"/>
  </r>
  <r>
    <x v="25868"/>
    <s v="90059F"/>
    <x v="2827"/>
    <n v="1"/>
    <d v="2011-09-12T10:03:00"/>
    <x v="9"/>
    <x v="32"/>
    <x v="0"/>
  </r>
  <r>
    <x v="25868"/>
    <s v="90072"/>
    <x v="2682"/>
    <n v="1"/>
    <d v="2011-09-12T10:03:00"/>
    <x v="361"/>
    <x v="32"/>
    <x v="0"/>
  </r>
  <r>
    <x v="25868"/>
    <s v="90086"/>
    <x v="1889"/>
    <n v="1"/>
    <d v="2011-09-12T10:03:00"/>
    <x v="347"/>
    <x v="32"/>
    <x v="0"/>
  </r>
  <r>
    <x v="25868"/>
    <s v="90120B"/>
    <x v="1702"/>
    <n v="2"/>
    <d v="2011-09-12T10:03:00"/>
    <x v="361"/>
    <x v="32"/>
    <x v="0"/>
  </r>
  <r>
    <x v="25868"/>
    <s v="90120C"/>
    <x v="941"/>
    <n v="1"/>
    <d v="2011-09-12T10:03:00"/>
    <x v="361"/>
    <x v="32"/>
    <x v="0"/>
  </r>
  <r>
    <x v="25868"/>
    <s v="90130B"/>
    <x v="2084"/>
    <n v="1"/>
    <d v="2011-09-12T10:03:00"/>
    <x v="362"/>
    <x v="32"/>
    <x v="0"/>
  </r>
  <r>
    <x v="25868"/>
    <s v="90130C"/>
    <x v="2085"/>
    <n v="1"/>
    <d v="2011-09-12T10:03:00"/>
    <x v="362"/>
    <x v="32"/>
    <x v="0"/>
  </r>
  <r>
    <x v="25868"/>
    <s v="90134"/>
    <x v="1307"/>
    <n v="1"/>
    <d v="2011-09-12T10:03:00"/>
    <x v="362"/>
    <x v="32"/>
    <x v="0"/>
  </r>
  <r>
    <x v="25868"/>
    <s v="90138"/>
    <x v="1308"/>
    <n v="1"/>
    <d v="2011-09-12T10:03:00"/>
    <x v="400"/>
    <x v="32"/>
    <x v="0"/>
  </r>
  <r>
    <x v="25868"/>
    <s v="90141B"/>
    <x v="2041"/>
    <n v="1"/>
    <d v="2011-09-12T10:03:00"/>
    <x v="375"/>
    <x v="32"/>
    <x v="0"/>
  </r>
  <r>
    <x v="25868"/>
    <s v="90145"/>
    <x v="1816"/>
    <n v="1"/>
    <d v="2011-09-12T10:03:00"/>
    <x v="408"/>
    <x v="32"/>
    <x v="0"/>
  </r>
  <r>
    <x v="25868"/>
    <s v="90155"/>
    <x v="2792"/>
    <n v="1"/>
    <d v="2011-09-12T10:03:00"/>
    <x v="390"/>
    <x v="32"/>
    <x v="0"/>
  </r>
  <r>
    <x v="25868"/>
    <s v="90161D"/>
    <x v="2188"/>
    <n v="1"/>
    <d v="2011-09-12T10:03:00"/>
    <x v="375"/>
    <x v="32"/>
    <x v="0"/>
  </r>
  <r>
    <x v="25868"/>
    <s v="90163A"/>
    <x v="2774"/>
    <n v="2"/>
    <d v="2011-09-12T10:03:00"/>
    <x v="390"/>
    <x v="32"/>
    <x v="0"/>
  </r>
  <r>
    <x v="25868"/>
    <s v="90165B"/>
    <x v="2669"/>
    <n v="1"/>
    <d v="2011-09-12T10:03:00"/>
    <x v="377"/>
    <x v="32"/>
    <x v="0"/>
  </r>
  <r>
    <x v="25868"/>
    <s v="90168"/>
    <x v="2246"/>
    <n v="1"/>
    <d v="2011-09-12T10:03:00"/>
    <x v="362"/>
    <x v="32"/>
    <x v="0"/>
  </r>
  <r>
    <x v="25868"/>
    <s v="90169"/>
    <x v="2247"/>
    <n v="1"/>
    <d v="2011-09-12T10:03:00"/>
    <x v="377"/>
    <x v="32"/>
    <x v="0"/>
  </r>
  <r>
    <x v="25868"/>
    <s v="90170"/>
    <x v="2279"/>
    <n v="1"/>
    <d v="2011-09-12T10:03:00"/>
    <x v="9"/>
    <x v="32"/>
    <x v="0"/>
  </r>
  <r>
    <x v="25868"/>
    <s v="90174"/>
    <x v="2390"/>
    <n v="2"/>
    <d v="2011-09-12T10:03:00"/>
    <x v="377"/>
    <x v="32"/>
    <x v="0"/>
  </r>
  <r>
    <x v="25868"/>
    <s v="90175A"/>
    <x v="1838"/>
    <n v="2"/>
    <d v="2011-09-12T10:03:00"/>
    <x v="395"/>
    <x v="32"/>
    <x v="0"/>
  </r>
  <r>
    <x v="25868"/>
    <s v="90175D"/>
    <x v="2266"/>
    <n v="1"/>
    <d v="2011-09-12T10:03:00"/>
    <x v="395"/>
    <x v="32"/>
    <x v="0"/>
  </r>
  <r>
    <x v="25868"/>
    <s v="90177A"/>
    <x v="3061"/>
    <n v="1"/>
    <d v="2011-09-12T10:03:00"/>
    <x v="362"/>
    <x v="32"/>
    <x v="0"/>
  </r>
  <r>
    <x v="25868"/>
    <s v="90177C"/>
    <x v="1312"/>
    <n v="1"/>
    <d v="2011-09-12T10:03:00"/>
    <x v="362"/>
    <x v="32"/>
    <x v="0"/>
  </r>
  <r>
    <x v="25868"/>
    <s v="90181B"/>
    <x v="1314"/>
    <n v="1"/>
    <d v="2011-09-12T10:03:00"/>
    <x v="395"/>
    <x v="32"/>
    <x v="0"/>
  </r>
  <r>
    <x v="25868"/>
    <s v="90182C"/>
    <x v="2798"/>
    <n v="1"/>
    <d v="2011-09-12T10:03:00"/>
    <x v="362"/>
    <x v="32"/>
    <x v="0"/>
  </r>
  <r>
    <x v="25868"/>
    <s v="90183A"/>
    <x v="2043"/>
    <n v="2"/>
    <d v="2011-09-12T10:03:00"/>
    <x v="362"/>
    <x v="32"/>
    <x v="0"/>
  </r>
  <r>
    <x v="25868"/>
    <s v="90183C"/>
    <x v="2946"/>
    <n v="1"/>
    <d v="2011-09-12T10:03:00"/>
    <x v="362"/>
    <x v="32"/>
    <x v="0"/>
  </r>
  <r>
    <x v="25868"/>
    <s v="90184C"/>
    <x v="2191"/>
    <n v="1"/>
    <d v="2011-09-12T10:03:00"/>
    <x v="395"/>
    <x v="32"/>
    <x v="0"/>
  </r>
  <r>
    <x v="25868"/>
    <s v="90185B"/>
    <x v="1499"/>
    <n v="1"/>
    <d v="2011-09-12T10:03:00"/>
    <x v="361"/>
    <x v="32"/>
    <x v="0"/>
  </r>
  <r>
    <x v="25868"/>
    <s v="90188"/>
    <x v="2391"/>
    <n v="2"/>
    <d v="2011-09-12T10:03:00"/>
    <x v="377"/>
    <x v="32"/>
    <x v="0"/>
  </r>
  <r>
    <x v="25868"/>
    <s v="90191"/>
    <x v="2892"/>
    <n v="2"/>
    <d v="2011-09-12T10:03:00"/>
    <x v="394"/>
    <x v="32"/>
    <x v="0"/>
  </r>
  <r>
    <x v="25868"/>
    <s v="90192"/>
    <x v="1315"/>
    <n v="1"/>
    <d v="2011-09-12T10:03:00"/>
    <x v="375"/>
    <x v="32"/>
    <x v="0"/>
  </r>
  <r>
    <x v="25868"/>
    <s v="90198A"/>
    <x v="2281"/>
    <n v="2"/>
    <d v="2011-09-12T10:03:00"/>
    <x v="361"/>
    <x v="32"/>
    <x v="0"/>
  </r>
  <r>
    <x v="25868"/>
    <s v="90200A"/>
    <x v="493"/>
    <n v="1"/>
    <d v="2011-09-12T10:03:00"/>
    <x v="361"/>
    <x v="32"/>
    <x v="0"/>
  </r>
  <r>
    <x v="25868"/>
    <s v="90201A"/>
    <x v="2662"/>
    <n v="2"/>
    <d v="2011-09-12T10:03:00"/>
    <x v="362"/>
    <x v="32"/>
    <x v="0"/>
  </r>
  <r>
    <x v="25868"/>
    <s v="90201B"/>
    <x v="2045"/>
    <n v="1"/>
    <d v="2011-09-12T10:03:00"/>
    <x v="362"/>
    <x v="32"/>
    <x v="0"/>
  </r>
  <r>
    <x v="25868"/>
    <s v="90201C"/>
    <x v="2432"/>
    <n v="1"/>
    <d v="2011-09-12T10:03:00"/>
    <x v="362"/>
    <x v="32"/>
    <x v="0"/>
  </r>
  <r>
    <x v="25868"/>
    <s v="90201D"/>
    <x v="2336"/>
    <n v="1"/>
    <d v="2011-09-12T10:03:00"/>
    <x v="362"/>
    <x v="32"/>
    <x v="0"/>
  </r>
  <r>
    <x v="25868"/>
    <s v="90202C"/>
    <x v="2249"/>
    <n v="1"/>
    <d v="2011-09-12T10:03:00"/>
    <x v="362"/>
    <x v="32"/>
    <x v="0"/>
  </r>
  <r>
    <x v="25868"/>
    <s v="90202D"/>
    <x v="2694"/>
    <n v="1"/>
    <d v="2011-09-12T10:03:00"/>
    <x v="362"/>
    <x v="32"/>
    <x v="0"/>
  </r>
  <r>
    <x v="25868"/>
    <s v="90206C"/>
    <x v="1316"/>
    <n v="1"/>
    <d v="2011-09-12T10:03:00"/>
    <x v="375"/>
    <x v="32"/>
    <x v="0"/>
  </r>
  <r>
    <x v="25868"/>
    <s v="90208"/>
    <x v="2193"/>
    <n v="1"/>
    <d v="2011-09-12T10:03:00"/>
    <x v="377"/>
    <x v="32"/>
    <x v="0"/>
  </r>
  <r>
    <x v="25868"/>
    <s v="90210A"/>
    <x v="2554"/>
    <n v="1"/>
    <d v="2011-09-12T10:03:00"/>
    <x v="362"/>
    <x v="32"/>
    <x v="0"/>
  </r>
  <r>
    <x v="25868"/>
    <s v="DOT"/>
    <x v="953"/>
    <n v="1"/>
    <d v="2011-09-12T10:03:00"/>
    <x v="1627"/>
    <x v="32"/>
    <x v="0"/>
  </r>
  <r>
    <x v="25868"/>
    <s v="22378"/>
    <x v="837"/>
    <n v="2"/>
    <d v="2011-09-12T10:03:00"/>
    <x v="337"/>
    <x v="32"/>
    <x v="0"/>
  </r>
  <r>
    <x v="25868"/>
    <s v="22379"/>
    <x v="114"/>
    <n v="1"/>
    <d v="2011-09-12T10:03:00"/>
    <x v="337"/>
    <x v="32"/>
    <x v="0"/>
  </r>
  <r>
    <x v="25868"/>
    <s v="22380"/>
    <x v="838"/>
    <n v="2"/>
    <d v="2011-09-12T10:03:00"/>
    <x v="337"/>
    <x v="32"/>
    <x v="0"/>
  </r>
  <r>
    <x v="25868"/>
    <s v="22396"/>
    <x v="840"/>
    <n v="1"/>
    <d v="2011-09-12T10:03:00"/>
    <x v="338"/>
    <x v="32"/>
    <x v="0"/>
  </r>
  <r>
    <x v="25868"/>
    <s v="22411"/>
    <x v="81"/>
    <n v="1"/>
    <d v="2011-09-12T10:03:00"/>
    <x v="337"/>
    <x v="32"/>
    <x v="0"/>
  </r>
  <r>
    <x v="25868"/>
    <s v="22418"/>
    <x v="306"/>
    <n v="3"/>
    <d v="2011-09-12T10:03:00"/>
    <x v="347"/>
    <x v="32"/>
    <x v="0"/>
  </r>
  <r>
    <x v="25868"/>
    <s v="22419"/>
    <x v="841"/>
    <n v="3"/>
    <d v="2011-09-12T10:03:00"/>
    <x v="168"/>
    <x v="32"/>
    <x v="0"/>
  </r>
  <r>
    <x v="25868"/>
    <s v="22420"/>
    <x v="1227"/>
    <n v="1"/>
    <d v="2011-09-12T10:03:00"/>
    <x v="168"/>
    <x v="32"/>
    <x v="0"/>
  </r>
  <r>
    <x v="25868"/>
    <s v="22421"/>
    <x v="1132"/>
    <n v="2"/>
    <d v="2011-09-12T10:03:00"/>
    <x v="168"/>
    <x v="32"/>
    <x v="0"/>
  </r>
  <r>
    <x v="25868"/>
    <s v="22422"/>
    <x v="842"/>
    <n v="4"/>
    <d v="2011-09-12T10:03:00"/>
    <x v="16"/>
    <x v="32"/>
    <x v="0"/>
  </r>
  <r>
    <x v="25868"/>
    <s v="22437"/>
    <x v="845"/>
    <n v="1"/>
    <d v="2011-09-12T10:03:00"/>
    <x v="347"/>
    <x v="32"/>
    <x v="0"/>
  </r>
  <r>
    <x v="25868"/>
    <s v="22441"/>
    <x v="247"/>
    <n v="1"/>
    <d v="2011-09-12T10:03:00"/>
    <x v="337"/>
    <x v="32"/>
    <x v="0"/>
  </r>
  <r>
    <x v="25868"/>
    <s v="22446"/>
    <x v="1325"/>
    <n v="7"/>
    <d v="2011-09-12T10:03:00"/>
    <x v="338"/>
    <x v="32"/>
    <x v="0"/>
  </r>
  <r>
    <x v="25868"/>
    <s v="22457"/>
    <x v="126"/>
    <n v="1"/>
    <d v="2011-09-12T10:03:00"/>
    <x v="342"/>
    <x v="32"/>
    <x v="0"/>
  </r>
  <r>
    <x v="25868"/>
    <s v="22464"/>
    <x v="124"/>
    <n v="1"/>
    <d v="2011-09-12T10:03:00"/>
    <x v="343"/>
    <x v="32"/>
    <x v="0"/>
  </r>
  <r>
    <x v="25868"/>
    <s v="22466"/>
    <x v="3788"/>
    <n v="1"/>
    <d v="2011-09-12T10:03:00"/>
    <x v="337"/>
    <x v="32"/>
    <x v="0"/>
  </r>
  <r>
    <x v="25868"/>
    <s v="22467"/>
    <x v="268"/>
    <n v="1"/>
    <d v="2011-09-12T10:03:00"/>
    <x v="340"/>
    <x v="32"/>
    <x v="0"/>
  </r>
  <r>
    <x v="25868"/>
    <s v="22478"/>
    <x v="849"/>
    <n v="1"/>
    <d v="2011-09-12T10:03:00"/>
    <x v="338"/>
    <x v="32"/>
    <x v="0"/>
  </r>
  <r>
    <x v="25868"/>
    <s v="22486"/>
    <x v="2108"/>
    <n v="1"/>
    <d v="2011-09-12T10:03:00"/>
    <x v="346"/>
    <x v="32"/>
    <x v="0"/>
  </r>
  <r>
    <x v="25868"/>
    <s v="22488"/>
    <x v="313"/>
    <n v="1"/>
    <d v="2011-09-12T10:03:00"/>
    <x v="343"/>
    <x v="32"/>
    <x v="0"/>
  </r>
  <r>
    <x v="25868"/>
    <s v="22489"/>
    <x v="697"/>
    <n v="5"/>
    <d v="2011-09-12T10:03:00"/>
    <x v="168"/>
    <x v="32"/>
    <x v="0"/>
  </r>
  <r>
    <x v="25868"/>
    <s v="22495"/>
    <x v="2051"/>
    <n v="1"/>
    <d v="2011-09-12T10:03:00"/>
    <x v="342"/>
    <x v="32"/>
    <x v="0"/>
  </r>
  <r>
    <x v="25868"/>
    <s v="22540"/>
    <x v="42"/>
    <n v="1"/>
    <d v="2011-09-12T10:03:00"/>
    <x v="168"/>
    <x v="32"/>
    <x v="0"/>
  </r>
  <r>
    <x v="25868"/>
    <s v="22544"/>
    <x v="43"/>
    <n v="1"/>
    <d v="2011-09-12T10:03:00"/>
    <x v="168"/>
    <x v="32"/>
    <x v="0"/>
  </r>
  <r>
    <x v="25868"/>
    <s v="22549"/>
    <x v="226"/>
    <n v="3"/>
    <d v="2011-09-12T10:03:00"/>
    <x v="343"/>
    <x v="32"/>
    <x v="0"/>
  </r>
  <r>
    <x v="25868"/>
    <s v="22551"/>
    <x v="428"/>
    <n v="2"/>
    <d v="2011-09-12T10:03:00"/>
    <x v="343"/>
    <x v="32"/>
    <x v="0"/>
  </r>
  <r>
    <x v="25868"/>
    <s v="22553"/>
    <x v="185"/>
    <n v="2"/>
    <d v="2011-09-12T10:03:00"/>
    <x v="343"/>
    <x v="32"/>
    <x v="0"/>
  </r>
  <r>
    <x v="25868"/>
    <s v="22554"/>
    <x v="429"/>
    <n v="3"/>
    <d v="2011-09-12T10:03:00"/>
    <x v="343"/>
    <x v="32"/>
    <x v="0"/>
  </r>
  <r>
    <x v="25868"/>
    <s v="22555"/>
    <x v="692"/>
    <n v="3"/>
    <d v="2011-09-12T10:03:00"/>
    <x v="343"/>
    <x v="32"/>
    <x v="0"/>
  </r>
  <r>
    <x v="25868"/>
    <s v="22557"/>
    <x v="184"/>
    <n v="2"/>
    <d v="2011-09-12T10:03:00"/>
    <x v="343"/>
    <x v="32"/>
    <x v="0"/>
  </r>
  <r>
    <x v="25868"/>
    <s v="22558"/>
    <x v="201"/>
    <n v="3"/>
    <d v="2011-09-12T10:03:00"/>
    <x v="343"/>
    <x v="32"/>
    <x v="0"/>
  </r>
  <r>
    <x v="25868"/>
    <s v="22560"/>
    <x v="857"/>
    <n v="5"/>
    <d v="2011-09-12T10:03:00"/>
    <x v="338"/>
    <x v="32"/>
    <x v="0"/>
  </r>
  <r>
    <x v="25868"/>
    <s v="22565"/>
    <x v="426"/>
    <n v="4"/>
    <d v="2011-09-12T10:03:00"/>
    <x v="347"/>
    <x v="32"/>
    <x v="0"/>
  </r>
  <r>
    <x v="25868"/>
    <s v="22566"/>
    <x v="425"/>
    <n v="3"/>
    <d v="2011-09-12T10:03:00"/>
    <x v="347"/>
    <x v="32"/>
    <x v="0"/>
  </r>
  <r>
    <x v="25868"/>
    <s v="22571"/>
    <x v="533"/>
    <n v="4"/>
    <d v="2011-09-12T10:03:00"/>
    <x v="347"/>
    <x v="32"/>
    <x v="0"/>
  </r>
  <r>
    <x v="25868"/>
    <s v="22573"/>
    <x v="508"/>
    <n v="2"/>
    <d v="2011-09-12T10:03:00"/>
    <x v="347"/>
    <x v="32"/>
    <x v="0"/>
  </r>
  <r>
    <x v="25868"/>
    <s v="22574"/>
    <x v="750"/>
    <n v="5"/>
    <d v="2011-09-12T10:03:00"/>
    <x v="347"/>
    <x v="32"/>
    <x v="0"/>
  </r>
  <r>
    <x v="25868"/>
    <s v="22576"/>
    <x v="1101"/>
    <n v="3"/>
    <d v="2011-09-12T10:03:00"/>
    <x v="347"/>
    <x v="32"/>
    <x v="0"/>
  </r>
  <r>
    <x v="25868"/>
    <s v="22577"/>
    <x v="509"/>
    <n v="4"/>
    <d v="2011-09-12T10:03:00"/>
    <x v="168"/>
    <x v="32"/>
    <x v="0"/>
  </r>
  <r>
    <x v="25868"/>
    <s v="22578"/>
    <x v="1118"/>
    <n v="19"/>
    <d v="2011-09-12T10:03:00"/>
    <x v="168"/>
    <x v="32"/>
    <x v="0"/>
  </r>
  <r>
    <x v="25868"/>
    <s v="22580"/>
    <x v="403"/>
    <n v="9"/>
    <d v="2011-09-12T10:03:00"/>
    <x v="337"/>
    <x v="32"/>
    <x v="0"/>
  </r>
  <r>
    <x v="25868"/>
    <s v="22581"/>
    <x v="1095"/>
    <n v="11"/>
    <d v="2011-09-12T10:03:00"/>
    <x v="168"/>
    <x v="32"/>
    <x v="0"/>
  </r>
  <r>
    <x v="25868"/>
    <s v="22585"/>
    <x v="448"/>
    <n v="2"/>
    <d v="2011-09-12T10:03:00"/>
    <x v="338"/>
    <x v="32"/>
    <x v="0"/>
  </r>
  <r>
    <x v="25868"/>
    <s v="22586"/>
    <x v="1234"/>
    <n v="2"/>
    <d v="2011-09-12T10:03:00"/>
    <x v="347"/>
    <x v="32"/>
    <x v="0"/>
  </r>
  <r>
    <x v="25868"/>
    <s v="22589"/>
    <x v="858"/>
    <n v="6"/>
    <d v="2011-09-12T10:03:00"/>
    <x v="340"/>
    <x v="32"/>
    <x v="0"/>
  </r>
  <r>
    <x v="25868"/>
    <s v="22591"/>
    <x v="1607"/>
    <n v="1"/>
    <d v="2011-09-12T10:03:00"/>
    <x v="339"/>
    <x v="32"/>
    <x v="0"/>
  </r>
  <r>
    <x v="25868"/>
    <s v="22592"/>
    <x v="1067"/>
    <n v="3"/>
    <d v="2011-09-12T10:03:00"/>
    <x v="341"/>
    <x v="32"/>
    <x v="0"/>
  </r>
  <r>
    <x v="25868"/>
    <s v="22593"/>
    <x v="411"/>
    <n v="2"/>
    <d v="2011-09-12T10:03:00"/>
    <x v="347"/>
    <x v="32"/>
    <x v="0"/>
  </r>
  <r>
    <x v="25868"/>
    <s v="22594"/>
    <x v="410"/>
    <n v="3"/>
    <d v="2011-09-12T10:03:00"/>
    <x v="347"/>
    <x v="32"/>
    <x v="0"/>
  </r>
  <r>
    <x v="25868"/>
    <s v="22597"/>
    <x v="2924"/>
    <n v="9"/>
    <d v="2011-09-12T10:03:00"/>
    <x v="168"/>
    <x v="32"/>
    <x v="0"/>
  </r>
  <r>
    <x v="25868"/>
    <s v="22598"/>
    <x v="1870"/>
    <n v="4"/>
    <d v="2011-09-12T10:03:00"/>
    <x v="168"/>
    <x v="32"/>
    <x v="0"/>
  </r>
  <r>
    <x v="25868"/>
    <s v="22599"/>
    <x v="1049"/>
    <n v="5"/>
    <d v="2011-09-12T10:03:00"/>
    <x v="168"/>
    <x v="32"/>
    <x v="0"/>
  </r>
  <r>
    <x v="25868"/>
    <s v="22600"/>
    <x v="749"/>
    <n v="2"/>
    <d v="2011-09-12T10:03:00"/>
    <x v="347"/>
    <x v="32"/>
    <x v="0"/>
  </r>
  <r>
    <x v="25868"/>
    <s v="22601"/>
    <x v="748"/>
    <n v="3"/>
    <d v="2011-09-12T10:03:00"/>
    <x v="347"/>
    <x v="32"/>
    <x v="0"/>
  </r>
  <r>
    <x v="25868"/>
    <s v="22602"/>
    <x v="2935"/>
    <n v="3"/>
    <d v="2011-09-12T10:03:00"/>
    <x v="347"/>
    <x v="32"/>
    <x v="0"/>
  </r>
  <r>
    <x v="25868"/>
    <s v="22608"/>
    <x v="2229"/>
    <n v="3"/>
    <d v="2011-09-12T10:03:00"/>
    <x v="19"/>
    <x v="32"/>
    <x v="0"/>
  </r>
  <r>
    <x v="25868"/>
    <s v="22614"/>
    <x v="704"/>
    <n v="1"/>
    <d v="2011-09-12T10:03:00"/>
    <x v="168"/>
    <x v="32"/>
    <x v="0"/>
  </r>
  <r>
    <x v="25868"/>
    <s v="22615"/>
    <x v="703"/>
    <n v="4"/>
    <d v="2011-09-12T10:03:00"/>
    <x v="168"/>
    <x v="32"/>
    <x v="0"/>
  </r>
  <r>
    <x v="25868"/>
    <s v="22616"/>
    <x v="415"/>
    <n v="1"/>
    <d v="2011-09-12T10:03:00"/>
    <x v="168"/>
    <x v="32"/>
    <x v="0"/>
  </r>
  <r>
    <x v="25868"/>
    <s v="22619"/>
    <x v="187"/>
    <n v="4"/>
    <d v="2011-09-12T10:03:00"/>
    <x v="341"/>
    <x v="32"/>
    <x v="0"/>
  </r>
  <r>
    <x v="25868"/>
    <s v="22620"/>
    <x v="325"/>
    <n v="3"/>
    <d v="2011-09-12T10:03:00"/>
    <x v="338"/>
    <x v="32"/>
    <x v="0"/>
  </r>
  <r>
    <x v="25868"/>
    <s v="22621"/>
    <x v="1610"/>
    <n v="2"/>
    <d v="2011-09-12T10:03:00"/>
    <x v="343"/>
    <x v="32"/>
    <x v="0"/>
  </r>
  <r>
    <x v="25868"/>
    <s v="22629"/>
    <x v="35"/>
    <n v="1"/>
    <d v="2011-09-12T10:03:00"/>
    <x v="337"/>
    <x v="32"/>
    <x v="0"/>
  </r>
  <r>
    <x v="25868"/>
    <s v="22630"/>
    <x v="364"/>
    <n v="1"/>
    <d v="2011-09-12T10:03:00"/>
    <x v="337"/>
    <x v="32"/>
    <x v="0"/>
  </r>
  <r>
    <x v="25868"/>
    <s v="22632"/>
    <x v="199"/>
    <n v="1"/>
    <d v="2011-09-12T10:03:00"/>
    <x v="337"/>
    <x v="32"/>
    <x v="0"/>
  </r>
  <r>
    <x v="25868"/>
    <s v="22633"/>
    <x v="7"/>
    <n v="1"/>
    <d v="2011-09-12T10:03:00"/>
    <x v="337"/>
    <x v="32"/>
    <x v="0"/>
  </r>
  <r>
    <x v="25868"/>
    <s v="22634"/>
    <x v="660"/>
    <n v="1"/>
    <d v="2011-09-12T10:03:00"/>
    <x v="373"/>
    <x v="32"/>
    <x v="0"/>
  </r>
  <r>
    <x v="25868"/>
    <s v="22650"/>
    <x v="451"/>
    <n v="2"/>
    <d v="2011-09-12T10:03:00"/>
    <x v="343"/>
    <x v="32"/>
    <x v="0"/>
  </r>
  <r>
    <x v="25868"/>
    <s v="22651"/>
    <x v="540"/>
    <n v="1"/>
    <d v="2011-09-12T10:03:00"/>
    <x v="347"/>
    <x v="32"/>
    <x v="0"/>
  </r>
  <r>
    <x v="25868"/>
    <s v="22653"/>
    <x v="572"/>
    <n v="16"/>
    <d v="2011-09-12T10:03:00"/>
    <x v="347"/>
    <x v="32"/>
    <x v="0"/>
  </r>
  <r>
    <x v="25868"/>
    <s v="22654"/>
    <x v="175"/>
    <n v="2"/>
    <d v="2011-09-12T10:03:00"/>
    <x v="348"/>
    <x v="32"/>
    <x v="0"/>
  </r>
  <r>
    <x v="25868"/>
    <s v="22659"/>
    <x v="36"/>
    <n v="1"/>
    <d v="2011-09-12T10:03:00"/>
    <x v="337"/>
    <x v="32"/>
    <x v="0"/>
  </r>
  <r>
    <x v="25868"/>
    <s v="22662"/>
    <x v="138"/>
    <n v="1"/>
    <d v="2011-09-12T10:03:00"/>
    <x v="337"/>
    <x v="32"/>
    <x v="0"/>
  </r>
  <r>
    <x v="25868"/>
    <s v="22666"/>
    <x v="714"/>
    <n v="5"/>
    <d v="2011-09-12T10:03:00"/>
    <x v="342"/>
    <x v="32"/>
    <x v="0"/>
  </r>
  <r>
    <x v="25868"/>
    <s v="22693"/>
    <x v="2197"/>
    <n v="3"/>
    <d v="2011-09-12T10:03:00"/>
    <x v="228"/>
    <x v="32"/>
    <x v="0"/>
  </r>
  <r>
    <x v="25868"/>
    <s v="22694"/>
    <x v="406"/>
    <n v="1"/>
    <d v="2011-09-12T10:03:00"/>
    <x v="337"/>
    <x v="32"/>
    <x v="0"/>
  </r>
  <r>
    <x v="25868"/>
    <s v="22697"/>
    <x v="628"/>
    <n v="1"/>
    <d v="2011-09-12T10:03:00"/>
    <x v="342"/>
    <x v="32"/>
    <x v="0"/>
  </r>
  <r>
    <x v="25868"/>
    <s v="22699"/>
    <x v="623"/>
    <n v="2"/>
    <d v="2011-09-12T10:03:00"/>
    <x v="342"/>
    <x v="32"/>
    <x v="0"/>
  </r>
  <r>
    <x v="25868"/>
    <s v="22701"/>
    <x v="1804"/>
    <n v="5"/>
    <d v="2011-09-12T10:03:00"/>
    <x v="338"/>
    <x v="32"/>
    <x v="0"/>
  </r>
  <r>
    <x v="25868"/>
    <s v="22703"/>
    <x v="2356"/>
    <n v="6"/>
    <d v="2011-09-12T10:03:00"/>
    <x v="347"/>
    <x v="32"/>
    <x v="0"/>
  </r>
  <r>
    <x v="25868"/>
    <s v="22712"/>
    <x v="551"/>
    <n v="1"/>
    <d v="2011-09-12T10:03:00"/>
    <x v="168"/>
    <x v="32"/>
    <x v="0"/>
  </r>
  <r>
    <x v="25868"/>
    <s v="22713"/>
    <x v="541"/>
    <n v="1"/>
    <d v="2011-09-12T10:03:00"/>
    <x v="168"/>
    <x v="32"/>
    <x v="0"/>
  </r>
  <r>
    <x v="25868"/>
    <s v="22714"/>
    <x v="321"/>
    <n v="2"/>
    <d v="2011-09-12T10:03:00"/>
    <x v="168"/>
    <x v="32"/>
    <x v="0"/>
  </r>
  <r>
    <x v="25868"/>
    <s v="22716"/>
    <x v="316"/>
    <n v="3"/>
    <d v="2011-09-12T10:03:00"/>
    <x v="168"/>
    <x v="32"/>
    <x v="0"/>
  </r>
  <r>
    <x v="25868"/>
    <s v="22717"/>
    <x v="1380"/>
    <n v="1"/>
    <d v="2011-09-12T10:03:00"/>
    <x v="168"/>
    <x v="32"/>
    <x v="0"/>
  </r>
  <r>
    <x v="25868"/>
    <s v="22720"/>
    <x v="2550"/>
    <n v="2"/>
    <d v="2011-09-12T10:03:00"/>
    <x v="344"/>
    <x v="32"/>
    <x v="0"/>
  </r>
  <r>
    <x v="25868"/>
    <s v="22725"/>
    <x v="1130"/>
    <n v="1"/>
    <d v="2011-09-12T10:03:00"/>
    <x v="341"/>
    <x v="32"/>
    <x v="0"/>
  </r>
  <r>
    <x v="25868"/>
    <s v="22726"/>
    <x v="28"/>
    <n v="4"/>
    <d v="2011-09-12T10:03:00"/>
    <x v="341"/>
    <x v="32"/>
    <x v="0"/>
  </r>
  <r>
    <x v="25868"/>
    <s v="22727"/>
    <x v="27"/>
    <n v="4"/>
    <d v="2011-09-12T10:03:00"/>
    <x v="341"/>
    <x v="32"/>
    <x v="0"/>
  </r>
  <r>
    <x v="25868"/>
    <s v="22730"/>
    <x v="206"/>
    <n v="1"/>
    <d v="2011-09-12T10:03:00"/>
    <x v="341"/>
    <x v="32"/>
    <x v="0"/>
  </r>
  <r>
    <x v="25868"/>
    <s v="22741"/>
    <x v="864"/>
    <n v="4"/>
    <d v="2011-09-12T10:03:00"/>
    <x v="347"/>
    <x v="32"/>
    <x v="0"/>
  </r>
  <r>
    <x v="25868"/>
    <s v="22745"/>
    <x v="10"/>
    <n v="2"/>
    <d v="2011-09-12T10:03:00"/>
    <x v="337"/>
    <x v="32"/>
    <x v="0"/>
  </r>
  <r>
    <x v="25868"/>
    <s v="22748"/>
    <x v="11"/>
    <n v="1"/>
    <d v="2011-09-12T10:03:00"/>
    <x v="337"/>
    <x v="32"/>
    <x v="0"/>
  </r>
  <r>
    <x v="25868"/>
    <s v="22749"/>
    <x v="12"/>
    <n v="1"/>
    <d v="2011-09-12T10:03:00"/>
    <x v="341"/>
    <x v="32"/>
    <x v="0"/>
  </r>
  <r>
    <x v="25868"/>
    <s v="22751"/>
    <x v="382"/>
    <n v="2"/>
    <d v="2011-09-12T10:03:00"/>
    <x v="341"/>
    <x v="32"/>
    <x v="0"/>
  </r>
  <r>
    <x v="25868"/>
    <s v="22753"/>
    <x v="1064"/>
    <n v="1"/>
    <d v="2011-09-12T10:03:00"/>
    <x v="347"/>
    <x v="32"/>
    <x v="0"/>
  </r>
  <r>
    <x v="25868"/>
    <s v="22754"/>
    <x v="574"/>
    <n v="1"/>
    <d v="2011-09-12T10:03:00"/>
    <x v="347"/>
    <x v="32"/>
    <x v="0"/>
  </r>
  <r>
    <x v="25868"/>
    <s v="22757"/>
    <x v="866"/>
    <n v="3"/>
    <d v="2011-09-12T10:03:00"/>
    <x v="338"/>
    <x v="32"/>
    <x v="0"/>
  </r>
  <r>
    <x v="25868"/>
    <s v="22758"/>
    <x v="867"/>
    <n v="2"/>
    <d v="2011-09-12T10:03:00"/>
    <x v="338"/>
    <x v="32"/>
    <x v="0"/>
  </r>
  <r>
    <x v="25868"/>
    <s v="22763"/>
    <x v="1586"/>
    <n v="1"/>
    <d v="2011-09-12T10:03:00"/>
    <x v="373"/>
    <x v="32"/>
    <x v="0"/>
  </r>
  <r>
    <x v="25868"/>
    <s v="22768"/>
    <x v="235"/>
    <n v="2"/>
    <d v="2011-09-12T10:03:00"/>
    <x v="373"/>
    <x v="32"/>
    <x v="0"/>
  </r>
  <r>
    <x v="25868"/>
    <s v="22776"/>
    <x v="3784"/>
    <n v="1"/>
    <d v="2011-09-12T10:03:00"/>
    <x v="373"/>
    <x v="32"/>
    <x v="0"/>
  </r>
  <r>
    <x v="25868"/>
    <s v="22795"/>
    <x v="1069"/>
    <n v="1"/>
    <d v="2011-09-12T10:03:00"/>
    <x v="368"/>
    <x v="32"/>
    <x v="0"/>
  </r>
  <r>
    <x v="25868"/>
    <s v="22798"/>
    <x v="116"/>
    <n v="3"/>
    <d v="2011-09-12T10:03:00"/>
    <x v="342"/>
    <x v="32"/>
    <x v="0"/>
  </r>
  <r>
    <x v="25868"/>
    <s v="22800"/>
    <x v="734"/>
    <n v="3"/>
    <d v="2011-09-12T10:03:00"/>
    <x v="341"/>
    <x v="32"/>
    <x v="0"/>
  </r>
  <r>
    <x v="25868"/>
    <s v="22809"/>
    <x v="251"/>
    <n v="1"/>
    <d v="2011-09-12T10:03:00"/>
    <x v="342"/>
    <x v="32"/>
    <x v="0"/>
  </r>
  <r>
    <x v="25868"/>
    <s v="22811"/>
    <x v="1670"/>
    <n v="1"/>
    <d v="2011-09-12T10:03:00"/>
    <x v="342"/>
    <x v="32"/>
    <x v="0"/>
  </r>
  <r>
    <x v="25868"/>
    <s v="22814"/>
    <x v="698"/>
    <n v="9"/>
    <d v="2011-09-12T10:03:00"/>
    <x v="19"/>
    <x v="32"/>
    <x v="0"/>
  </r>
  <r>
    <x v="25868"/>
    <s v="22815"/>
    <x v="647"/>
    <n v="18"/>
    <d v="2011-09-12T10:03:00"/>
    <x v="19"/>
    <x v="32"/>
    <x v="0"/>
  </r>
  <r>
    <x v="25868"/>
    <s v="22816"/>
    <x v="870"/>
    <n v="2"/>
    <d v="2011-09-12T10:03:00"/>
    <x v="19"/>
    <x v="32"/>
    <x v="0"/>
  </r>
  <r>
    <x v="25868"/>
    <s v="22817"/>
    <x v="1944"/>
    <n v="5"/>
    <d v="2011-09-12T10:03:00"/>
    <x v="19"/>
    <x v="32"/>
    <x v="0"/>
  </r>
  <r>
    <x v="25868"/>
    <s v="22818"/>
    <x v="871"/>
    <n v="6"/>
    <d v="2011-09-12T10:03:00"/>
    <x v="19"/>
    <x v="32"/>
    <x v="0"/>
  </r>
  <r>
    <x v="25868"/>
    <s v="22819"/>
    <x v="682"/>
    <n v="3"/>
    <d v="2011-09-12T10:03:00"/>
    <x v="19"/>
    <x v="32"/>
    <x v="0"/>
  </r>
  <r>
    <x v="25868"/>
    <s v="22821"/>
    <x v="1530"/>
    <n v="3"/>
    <d v="2011-09-12T10:03:00"/>
    <x v="168"/>
    <x v="32"/>
    <x v="0"/>
  </r>
  <r>
    <x v="25868"/>
    <s v="22835"/>
    <x v="217"/>
    <n v="3"/>
    <d v="2011-09-12T10:03:00"/>
    <x v="344"/>
    <x v="32"/>
    <x v="0"/>
  </r>
  <r>
    <x v="25868"/>
    <s v="22865"/>
    <x v="198"/>
    <n v="2"/>
    <d v="2011-09-12T10:03:00"/>
    <x v="337"/>
    <x v="32"/>
    <x v="0"/>
  </r>
  <r>
    <x v="25868"/>
    <s v="22866"/>
    <x v="197"/>
    <n v="3"/>
    <d v="2011-09-12T10:03:00"/>
    <x v="337"/>
    <x v="32"/>
    <x v="0"/>
  </r>
  <r>
    <x v="25868"/>
    <s v="22867"/>
    <x v="208"/>
    <n v="4"/>
    <d v="2011-09-12T10:03:00"/>
    <x v="337"/>
    <x v="32"/>
    <x v="0"/>
  </r>
  <r>
    <x v="25868"/>
    <s v="22881"/>
    <x v="2580"/>
    <n v="1"/>
    <d v="2011-09-12T10:03:00"/>
    <x v="337"/>
    <x v="32"/>
    <x v="0"/>
  </r>
  <r>
    <x v="25868"/>
    <s v="22885"/>
    <x v="2415"/>
    <n v="1"/>
    <d v="2011-09-12T10:03:00"/>
    <x v="337"/>
    <x v="32"/>
    <x v="0"/>
  </r>
  <r>
    <x v="25868"/>
    <s v="22888"/>
    <x v="2578"/>
    <n v="1"/>
    <d v="2011-09-12T10:03:00"/>
    <x v="337"/>
    <x v="32"/>
    <x v="0"/>
  </r>
  <r>
    <x v="25868"/>
    <s v="22890"/>
    <x v="1248"/>
    <n v="1"/>
    <d v="2011-09-12T10:03:00"/>
    <x v="373"/>
    <x v="32"/>
    <x v="0"/>
  </r>
  <r>
    <x v="25868"/>
    <s v="22898"/>
    <x v="1250"/>
    <n v="1"/>
    <d v="2011-09-12T10:03:00"/>
    <x v="337"/>
    <x v="32"/>
    <x v="0"/>
  </r>
  <r>
    <x v="25868"/>
    <s v="22899"/>
    <x v="417"/>
    <n v="2"/>
    <d v="2011-09-12T10:03:00"/>
    <x v="337"/>
    <x v="32"/>
    <x v="0"/>
  </r>
  <r>
    <x v="25868"/>
    <s v="22900"/>
    <x v="3472"/>
    <n v="3"/>
    <d v="2011-09-12T10:03:00"/>
    <x v="339"/>
    <x v="32"/>
    <x v="0"/>
  </r>
  <r>
    <x v="25868"/>
    <s v="22905"/>
    <x v="588"/>
    <n v="1"/>
    <d v="2011-09-12T10:03:00"/>
    <x v="338"/>
    <x v="32"/>
    <x v="0"/>
  </r>
  <r>
    <x v="25868"/>
    <s v="22907"/>
    <x v="609"/>
    <n v="1"/>
    <d v="2011-09-12T10:03:00"/>
    <x v="347"/>
    <x v="32"/>
    <x v="0"/>
  </r>
  <r>
    <x v="25868"/>
    <s v="22909"/>
    <x v="399"/>
    <n v="5"/>
    <d v="2011-09-12T10:03:00"/>
    <x v="347"/>
    <x v="32"/>
    <x v="0"/>
  </r>
  <r>
    <x v="25868"/>
    <s v="22910"/>
    <x v="168"/>
    <n v="7"/>
    <d v="2011-09-12T10:03:00"/>
    <x v="342"/>
    <x v="32"/>
    <x v="0"/>
  </r>
  <r>
    <x v="25868"/>
    <s v="22914"/>
    <x v="24"/>
    <n v="1"/>
    <d v="2011-09-12T10:03:00"/>
    <x v="344"/>
    <x v="32"/>
    <x v="0"/>
  </r>
  <r>
    <x v="25868"/>
    <s v="22922"/>
    <x v="149"/>
    <n v="6"/>
    <d v="2011-09-12T10:03:00"/>
    <x v="435"/>
    <x v="32"/>
    <x v="0"/>
  </r>
  <r>
    <x v="25868"/>
    <s v="22924"/>
    <x v="1393"/>
    <n v="6"/>
    <d v="2011-09-12T10:03:00"/>
    <x v="435"/>
    <x v="32"/>
    <x v="0"/>
  </r>
  <r>
    <x v="25868"/>
    <s v="22928"/>
    <x v="877"/>
    <n v="1"/>
    <d v="2011-09-12T10:03:00"/>
    <x v="348"/>
    <x v="32"/>
    <x v="0"/>
  </r>
  <r>
    <x v="25868"/>
    <s v="22940"/>
    <x v="370"/>
    <n v="1"/>
    <d v="2011-09-12T10:03:00"/>
    <x v="346"/>
    <x v="32"/>
    <x v="0"/>
  </r>
  <r>
    <x v="25868"/>
    <s v="22941"/>
    <x v="154"/>
    <n v="2"/>
    <d v="2011-09-12T10:03:00"/>
    <x v="345"/>
    <x v="32"/>
    <x v="0"/>
  </r>
  <r>
    <x v="25868"/>
    <s v="22943"/>
    <x v="622"/>
    <n v="1"/>
    <d v="2011-09-12T10:03:00"/>
    <x v="344"/>
    <x v="32"/>
    <x v="0"/>
  </r>
  <r>
    <x v="25868"/>
    <s v="22948"/>
    <x v="878"/>
    <n v="4"/>
    <d v="2011-09-12T10:03:00"/>
    <x v="66"/>
    <x v="32"/>
    <x v="0"/>
  </r>
  <r>
    <x v="25868"/>
    <s v="22951"/>
    <x v="421"/>
    <n v="2"/>
    <d v="2011-09-12T10:03:00"/>
    <x v="16"/>
    <x v="32"/>
    <x v="0"/>
  </r>
  <r>
    <x v="25868"/>
    <s v="22952"/>
    <x v="396"/>
    <n v="2"/>
    <d v="2011-09-12T10:03:00"/>
    <x v="16"/>
    <x v="32"/>
    <x v="0"/>
  </r>
  <r>
    <x v="25868"/>
    <s v="22955"/>
    <x v="584"/>
    <n v="1"/>
    <d v="2011-09-12T10:03:00"/>
    <x v="337"/>
    <x v="32"/>
    <x v="0"/>
  </r>
  <r>
    <x v="25868"/>
    <s v="22960"/>
    <x v="21"/>
    <n v="2"/>
    <d v="2011-09-12T10:03:00"/>
    <x v="346"/>
    <x v="32"/>
    <x v="0"/>
  </r>
  <r>
    <x v="25868"/>
    <s v="22961"/>
    <x v="78"/>
    <n v="9"/>
    <d v="2011-09-12T10:03:00"/>
    <x v="343"/>
    <x v="32"/>
    <x v="0"/>
  </r>
  <r>
    <x v="25868"/>
    <s v="22962"/>
    <x v="164"/>
    <n v="3"/>
    <d v="2011-09-12T10:03:00"/>
    <x v="347"/>
    <x v="32"/>
    <x v="0"/>
  </r>
  <r>
    <x v="25868"/>
    <s v="22963"/>
    <x v="165"/>
    <n v="3"/>
    <d v="2011-09-12T10:03:00"/>
    <x v="347"/>
    <x v="32"/>
    <x v="0"/>
  </r>
  <r>
    <x v="25868"/>
    <s v="22964"/>
    <x v="289"/>
    <n v="1"/>
    <d v="2011-09-12T10:03:00"/>
    <x v="337"/>
    <x v="32"/>
    <x v="0"/>
  </r>
  <r>
    <x v="25868"/>
    <s v="22965"/>
    <x v="1367"/>
    <n v="1"/>
    <d v="2011-09-12T10:03:00"/>
    <x v="337"/>
    <x v="32"/>
    <x v="0"/>
  </r>
  <r>
    <x v="25868"/>
    <s v="22966"/>
    <x v="707"/>
    <n v="4"/>
    <d v="2011-09-12T10:03:00"/>
    <x v="338"/>
    <x v="32"/>
    <x v="0"/>
  </r>
  <r>
    <x v="25868"/>
    <s v="22969"/>
    <x v="150"/>
    <n v="6"/>
    <d v="2011-09-12T10:03:00"/>
    <x v="343"/>
    <x v="32"/>
    <x v="0"/>
  </r>
  <r>
    <x v="25868"/>
    <s v="22975"/>
    <x v="329"/>
    <n v="2"/>
    <d v="2011-09-12T10:03:00"/>
    <x v="338"/>
    <x v="32"/>
    <x v="0"/>
  </r>
  <r>
    <x v="25868"/>
    <s v="22976"/>
    <x v="880"/>
    <n v="1"/>
    <d v="2011-09-12T10:03:00"/>
    <x v="338"/>
    <x v="32"/>
    <x v="0"/>
  </r>
  <r>
    <x v="25868"/>
    <s v="22977"/>
    <x v="1252"/>
    <n v="1"/>
    <d v="2011-09-12T10:03:00"/>
    <x v="338"/>
    <x v="32"/>
    <x v="0"/>
  </r>
  <r>
    <x v="25868"/>
    <s v="22979"/>
    <x v="3068"/>
    <n v="2"/>
    <d v="2011-09-12T10:03:00"/>
    <x v="343"/>
    <x v="32"/>
    <x v="0"/>
  </r>
  <r>
    <x v="25868"/>
    <s v="22980"/>
    <x v="3007"/>
    <n v="1"/>
    <d v="2011-09-12T10:03:00"/>
    <x v="343"/>
    <x v="32"/>
    <x v="0"/>
  </r>
  <r>
    <x v="25868"/>
    <s v="22982"/>
    <x v="3074"/>
    <n v="3"/>
    <d v="2011-09-12T10:03:00"/>
    <x v="338"/>
    <x v="32"/>
    <x v="0"/>
  </r>
  <r>
    <x v="25868"/>
    <s v="22983"/>
    <x v="552"/>
    <n v="1"/>
    <d v="2011-09-12T10:03:00"/>
    <x v="168"/>
    <x v="32"/>
    <x v="0"/>
  </r>
  <r>
    <x v="25868"/>
    <s v="22984"/>
    <x v="1970"/>
    <n v="1"/>
    <d v="2011-09-12T10:03:00"/>
    <x v="168"/>
    <x v="32"/>
    <x v="0"/>
  </r>
  <r>
    <x v="25868"/>
    <s v="22988"/>
    <x v="393"/>
    <n v="1"/>
    <d v="2011-09-12T10:03:00"/>
    <x v="338"/>
    <x v="32"/>
    <x v="0"/>
  </r>
  <r>
    <x v="25868"/>
    <s v="22989"/>
    <x v="2972"/>
    <n v="2"/>
    <d v="2011-09-12T10:03:00"/>
    <x v="339"/>
    <x v="32"/>
    <x v="0"/>
  </r>
  <r>
    <x v="25868"/>
    <s v="22992"/>
    <x v="3017"/>
    <n v="3"/>
    <d v="2011-09-12T10:03:00"/>
    <x v="337"/>
    <x v="32"/>
    <x v="0"/>
  </r>
  <r>
    <x v="25868"/>
    <s v="22993"/>
    <x v="3008"/>
    <n v="3"/>
    <d v="2011-09-12T10:03:00"/>
    <x v="338"/>
    <x v="32"/>
    <x v="0"/>
  </r>
  <r>
    <x v="25868"/>
    <s v="22995"/>
    <x v="3019"/>
    <n v="4"/>
    <d v="2011-09-12T10:03:00"/>
    <x v="168"/>
    <x v="32"/>
    <x v="0"/>
  </r>
  <r>
    <x v="25868"/>
    <s v="22996"/>
    <x v="3020"/>
    <n v="5"/>
    <d v="2011-09-12T10:03:00"/>
    <x v="168"/>
    <x v="32"/>
    <x v="0"/>
  </r>
  <r>
    <x v="25868"/>
    <s v="22997"/>
    <x v="3022"/>
    <n v="1"/>
    <d v="2011-09-12T10:03:00"/>
    <x v="168"/>
    <x v="32"/>
    <x v="0"/>
  </r>
  <r>
    <x v="25868"/>
    <s v="22998"/>
    <x v="3015"/>
    <n v="4"/>
    <d v="2011-09-12T10:03:00"/>
    <x v="168"/>
    <x v="32"/>
    <x v="0"/>
  </r>
  <r>
    <x v="25868"/>
    <s v="22999"/>
    <x v="3620"/>
    <n v="1"/>
    <d v="2011-09-12T10:03:00"/>
    <x v="168"/>
    <x v="32"/>
    <x v="0"/>
  </r>
  <r>
    <x v="25868"/>
    <s v="23005"/>
    <x v="3023"/>
    <n v="4"/>
    <d v="2011-09-12T10:03:00"/>
    <x v="168"/>
    <x v="32"/>
    <x v="0"/>
  </r>
  <r>
    <x v="25868"/>
    <s v="23007"/>
    <x v="3124"/>
    <n v="1"/>
    <d v="2011-09-12T10:03:00"/>
    <x v="344"/>
    <x v="32"/>
    <x v="0"/>
  </r>
  <r>
    <x v="25868"/>
    <s v="23009"/>
    <x v="3126"/>
    <n v="2"/>
    <d v="2011-09-12T10:03:00"/>
    <x v="344"/>
    <x v="32"/>
    <x v="0"/>
  </r>
  <r>
    <x v="25868"/>
    <s v="23012"/>
    <x v="3553"/>
    <n v="1"/>
    <d v="2011-09-12T10:03:00"/>
    <x v="346"/>
    <x v="32"/>
    <x v="0"/>
  </r>
  <r>
    <x v="25868"/>
    <s v="23013"/>
    <x v="3564"/>
    <n v="2"/>
    <d v="2011-09-12T10:03:00"/>
    <x v="346"/>
    <x v="32"/>
    <x v="0"/>
  </r>
  <r>
    <x v="25868"/>
    <s v="23014"/>
    <x v="3554"/>
    <n v="1"/>
    <d v="2011-09-12T10:03:00"/>
    <x v="346"/>
    <x v="32"/>
    <x v="0"/>
  </r>
  <r>
    <x v="25868"/>
    <s v="23050"/>
    <x v="3093"/>
    <n v="1"/>
    <d v="2011-09-12T10:03:00"/>
    <x v="345"/>
    <x v="32"/>
    <x v="0"/>
  </r>
  <r>
    <x v="25868"/>
    <s v="23051"/>
    <x v="3095"/>
    <n v="1"/>
    <d v="2011-09-12T10:03:00"/>
    <x v="345"/>
    <x v="32"/>
    <x v="0"/>
  </r>
  <r>
    <x v="25868"/>
    <s v="23052"/>
    <x v="3094"/>
    <n v="5"/>
    <d v="2011-09-12T10:03:00"/>
    <x v="345"/>
    <x v="32"/>
    <x v="0"/>
  </r>
  <r>
    <x v="25868"/>
    <s v="23053"/>
    <x v="3091"/>
    <n v="1"/>
    <d v="2011-09-12T10:03:00"/>
    <x v="345"/>
    <x v="32"/>
    <x v="0"/>
  </r>
  <r>
    <x v="25868"/>
    <s v="23054"/>
    <x v="3092"/>
    <n v="1"/>
    <d v="2011-09-12T10:03:00"/>
    <x v="345"/>
    <x v="32"/>
    <x v="0"/>
  </r>
  <r>
    <x v="25868"/>
    <s v="23074"/>
    <x v="3853"/>
    <n v="1"/>
    <d v="2011-09-12T10:03:00"/>
    <x v="337"/>
    <x v="32"/>
    <x v="0"/>
  </r>
  <r>
    <x v="25868"/>
    <s v="23076"/>
    <x v="3168"/>
    <n v="3"/>
    <d v="2011-09-12T10:03:00"/>
    <x v="338"/>
    <x v="32"/>
    <x v="0"/>
  </r>
  <r>
    <x v="25868"/>
    <s v="23077"/>
    <x v="3167"/>
    <n v="3"/>
    <d v="2011-09-12T10:03:00"/>
    <x v="338"/>
    <x v="32"/>
    <x v="0"/>
  </r>
  <r>
    <x v="25868"/>
    <s v="23082"/>
    <x v="3385"/>
    <n v="1"/>
    <d v="2011-09-12T10:03:00"/>
    <x v="341"/>
    <x v="32"/>
    <x v="0"/>
  </r>
  <r>
    <x v="25868"/>
    <s v="23083"/>
    <x v="3420"/>
    <n v="1"/>
    <d v="2011-09-12T10:03:00"/>
    <x v="341"/>
    <x v="32"/>
    <x v="0"/>
  </r>
  <r>
    <x v="25868"/>
    <s v="23084"/>
    <x v="3371"/>
    <n v="57"/>
    <d v="2011-09-12T10:03:00"/>
    <x v="337"/>
    <x v="32"/>
    <x v="0"/>
  </r>
  <r>
    <x v="25868"/>
    <s v="23088"/>
    <x v="3410"/>
    <n v="1"/>
    <d v="2011-09-12T10:03:00"/>
    <x v="338"/>
    <x v="32"/>
    <x v="0"/>
  </r>
  <r>
    <x v="25868"/>
    <s v="23089"/>
    <x v="3406"/>
    <n v="4"/>
    <d v="2011-09-12T10:03:00"/>
    <x v="343"/>
    <x v="32"/>
    <x v="0"/>
  </r>
  <r>
    <x v="25868"/>
    <s v="23093"/>
    <x v="3387"/>
    <n v="3"/>
    <d v="2011-09-12T10:03:00"/>
    <x v="340"/>
    <x v="32"/>
    <x v="0"/>
  </r>
  <r>
    <x v="25868"/>
    <s v="23103"/>
    <x v="3411"/>
    <n v="2"/>
    <d v="2011-09-12T10:03:00"/>
    <x v="343"/>
    <x v="32"/>
    <x v="0"/>
  </r>
  <r>
    <x v="25868"/>
    <s v="23110"/>
    <x v="3380"/>
    <n v="1"/>
    <d v="2011-09-12T10:03:00"/>
    <x v="348"/>
    <x v="32"/>
    <x v="0"/>
  </r>
  <r>
    <x v="25868"/>
    <s v="23111"/>
    <x v="3394"/>
    <n v="1"/>
    <d v="2011-09-12T10:03:00"/>
    <x v="351"/>
    <x v="32"/>
    <x v="0"/>
  </r>
  <r>
    <x v="25868"/>
    <s v="23112"/>
    <x v="3393"/>
    <n v="1"/>
    <d v="2011-09-12T10:03:00"/>
    <x v="427"/>
    <x v="32"/>
    <x v="0"/>
  </r>
  <r>
    <x v="25868"/>
    <s v="23118"/>
    <x v="3373"/>
    <n v="1"/>
    <d v="2011-09-12T10:03:00"/>
    <x v="427"/>
    <x v="32"/>
    <x v="0"/>
  </r>
  <r>
    <x v="25868"/>
    <s v="23158"/>
    <x v="3181"/>
    <n v="1"/>
    <d v="2011-09-12T10:03:00"/>
    <x v="337"/>
    <x v="32"/>
    <x v="0"/>
  </r>
  <r>
    <x v="25868"/>
    <s v="23165"/>
    <x v="3402"/>
    <n v="2"/>
    <d v="2011-09-12T10:03:00"/>
    <x v="343"/>
    <x v="32"/>
    <x v="0"/>
  </r>
  <r>
    <x v="25868"/>
    <s v="23166"/>
    <x v="2894"/>
    <n v="2"/>
    <d v="2011-09-12T10:03:00"/>
    <x v="338"/>
    <x v="32"/>
    <x v="0"/>
  </r>
  <r>
    <x v="25868"/>
    <s v="23168"/>
    <x v="3409"/>
    <n v="2"/>
    <d v="2011-09-12T10:03:00"/>
    <x v="338"/>
    <x v="32"/>
    <x v="0"/>
  </r>
  <r>
    <x v="25868"/>
    <s v="23171"/>
    <x v="3368"/>
    <n v="1"/>
    <d v="2011-09-12T10:03:00"/>
    <x v="343"/>
    <x v="32"/>
    <x v="0"/>
  </r>
  <r>
    <x v="25868"/>
    <s v="23172"/>
    <x v="3367"/>
    <n v="1"/>
    <d v="2011-09-12T10:03:00"/>
    <x v="343"/>
    <x v="32"/>
    <x v="0"/>
  </r>
  <r>
    <x v="25868"/>
    <s v="23173"/>
    <x v="3366"/>
    <n v="1"/>
    <d v="2011-09-12T10:03:00"/>
    <x v="373"/>
    <x v="32"/>
    <x v="0"/>
  </r>
  <r>
    <x v="25868"/>
    <s v="23175"/>
    <x v="3364"/>
    <n v="1"/>
    <d v="2011-09-12T10:03:00"/>
    <x v="341"/>
    <x v="32"/>
    <x v="0"/>
  </r>
  <r>
    <x v="25868"/>
    <s v="23177"/>
    <x v="3070"/>
    <n v="1"/>
    <d v="2011-09-12T10:03:00"/>
    <x v="600"/>
    <x v="32"/>
    <x v="0"/>
  </r>
  <r>
    <x v="25868"/>
    <s v="23183"/>
    <x v="3084"/>
    <n v="3"/>
    <d v="2011-09-12T10:03:00"/>
    <x v="341"/>
    <x v="32"/>
    <x v="0"/>
  </r>
  <r>
    <x v="25868"/>
    <s v="23184"/>
    <x v="3099"/>
    <n v="2"/>
    <d v="2011-09-12T10:03:00"/>
    <x v="344"/>
    <x v="32"/>
    <x v="0"/>
  </r>
  <r>
    <x v="25868"/>
    <s v="23188"/>
    <x v="3985"/>
    <n v="1"/>
    <d v="2011-09-12T10:03:00"/>
    <x v="343"/>
    <x v="32"/>
    <x v="0"/>
  </r>
  <r>
    <x v="25868"/>
    <s v="23191"/>
    <x v="3361"/>
    <n v="1"/>
    <d v="2011-09-12T10:03:00"/>
    <x v="343"/>
    <x v="32"/>
    <x v="0"/>
  </r>
  <r>
    <x v="25868"/>
    <s v="23194"/>
    <x v="3083"/>
    <n v="1"/>
    <d v="2011-09-12T10:03:00"/>
    <x v="600"/>
    <x v="32"/>
    <x v="0"/>
  </r>
  <r>
    <x v="25868"/>
    <s v="23196"/>
    <x v="3637"/>
    <n v="1"/>
    <d v="2011-09-12T10:03:00"/>
    <x v="343"/>
    <x v="32"/>
    <x v="0"/>
  </r>
  <r>
    <x v="25868"/>
    <s v="23197"/>
    <x v="3599"/>
    <n v="2"/>
    <d v="2011-09-12T10:03:00"/>
    <x v="343"/>
    <x v="32"/>
    <x v="0"/>
  </r>
  <r>
    <x v="25868"/>
    <s v="23198"/>
    <x v="3594"/>
    <n v="2"/>
    <d v="2011-09-12T10:03:00"/>
    <x v="343"/>
    <x v="32"/>
    <x v="0"/>
  </r>
  <r>
    <x v="25868"/>
    <s v="23199"/>
    <x v="3226"/>
    <n v="2"/>
    <d v="2011-09-12T10:03:00"/>
    <x v="337"/>
    <x v="32"/>
    <x v="0"/>
  </r>
  <r>
    <x v="25868"/>
    <s v="23200"/>
    <x v="3343"/>
    <n v="1"/>
    <d v="2011-09-12T10:03:00"/>
    <x v="337"/>
    <x v="32"/>
    <x v="0"/>
  </r>
  <r>
    <x v="25868"/>
    <s v="23202"/>
    <x v="3342"/>
    <n v="2"/>
    <d v="2011-09-12T10:03:00"/>
    <x v="337"/>
    <x v="32"/>
    <x v="0"/>
  </r>
  <r>
    <x v="25868"/>
    <s v="23204"/>
    <x v="3228"/>
    <n v="6"/>
    <d v="2011-09-12T10:03:00"/>
    <x v="347"/>
    <x v="32"/>
    <x v="0"/>
  </r>
  <r>
    <x v="25868"/>
    <s v="23205"/>
    <x v="3223"/>
    <n v="3"/>
    <d v="2011-09-12T10:03:00"/>
    <x v="347"/>
    <x v="32"/>
    <x v="0"/>
  </r>
  <r>
    <x v="25868"/>
    <s v="23206"/>
    <x v="3227"/>
    <n v="3"/>
    <d v="2011-09-12T10:03:00"/>
    <x v="337"/>
    <x v="32"/>
    <x v="0"/>
  </r>
  <r>
    <x v="25868"/>
    <s v="23208"/>
    <x v="3232"/>
    <n v="3"/>
    <d v="2011-09-12T10:03:00"/>
    <x v="337"/>
    <x v="32"/>
    <x v="0"/>
  </r>
  <r>
    <x v="25868"/>
    <s v="23212"/>
    <x v="3464"/>
    <n v="7"/>
    <d v="2011-09-12T10:03:00"/>
    <x v="338"/>
    <x v="32"/>
    <x v="0"/>
  </r>
  <r>
    <x v="25868"/>
    <s v="23213"/>
    <x v="3463"/>
    <n v="7"/>
    <d v="2011-09-12T10:03:00"/>
    <x v="338"/>
    <x v="32"/>
    <x v="0"/>
  </r>
  <r>
    <x v="25868"/>
    <s v="23220"/>
    <x v="3509"/>
    <n v="2"/>
    <d v="2011-09-12T10:03:00"/>
    <x v="347"/>
    <x v="32"/>
    <x v="0"/>
  </r>
  <r>
    <x v="25868"/>
    <s v="23224"/>
    <x v="3466"/>
    <n v="1"/>
    <d v="2011-09-12T10:03:00"/>
    <x v="347"/>
    <x v="32"/>
    <x v="0"/>
  </r>
  <r>
    <x v="25868"/>
    <s v="23229"/>
    <x v="3551"/>
    <n v="2"/>
    <d v="2011-09-12T10:03:00"/>
    <x v="341"/>
    <x v="32"/>
    <x v="0"/>
  </r>
  <r>
    <x v="25868"/>
    <s v="23234"/>
    <x v="3552"/>
    <n v="4"/>
    <d v="2011-09-12T10:03:00"/>
    <x v="342"/>
    <x v="32"/>
    <x v="0"/>
  </r>
  <r>
    <x v="25868"/>
    <s v="23241"/>
    <x v="3499"/>
    <n v="3"/>
    <d v="2011-09-12T10:03:00"/>
    <x v="337"/>
    <x v="32"/>
    <x v="0"/>
  </r>
  <r>
    <x v="25868"/>
    <s v="23243"/>
    <x v="3493"/>
    <n v="1"/>
    <d v="2011-09-12T10:03:00"/>
    <x v="344"/>
    <x v="32"/>
    <x v="0"/>
  </r>
  <r>
    <x v="25868"/>
    <s v="23245"/>
    <x v="3495"/>
    <n v="7"/>
    <d v="2011-09-12T10:03:00"/>
    <x v="344"/>
    <x v="32"/>
    <x v="0"/>
  </r>
  <r>
    <x v="25868"/>
    <s v="23247"/>
    <x v="3501"/>
    <n v="3"/>
    <d v="2011-09-12T10:03:00"/>
    <x v="342"/>
    <x v="32"/>
    <x v="0"/>
  </r>
  <r>
    <x v="25868"/>
    <s v="23264"/>
    <x v="3511"/>
    <n v="3"/>
    <d v="2011-09-12T10:03:00"/>
    <x v="338"/>
    <x v="32"/>
    <x v="0"/>
  </r>
  <r>
    <x v="25868"/>
    <s v="23265"/>
    <x v="3512"/>
    <n v="3"/>
    <d v="2011-09-12T10:03:00"/>
    <x v="338"/>
    <x v="32"/>
    <x v="0"/>
  </r>
  <r>
    <x v="25868"/>
    <s v="23266"/>
    <x v="3513"/>
    <n v="2"/>
    <d v="2011-09-12T10:03:00"/>
    <x v="338"/>
    <x v="32"/>
    <x v="0"/>
  </r>
  <r>
    <x v="25868"/>
    <s v="23274"/>
    <x v="3483"/>
    <n v="3"/>
    <d v="2011-09-12T10:03:00"/>
    <x v="343"/>
    <x v="32"/>
    <x v="0"/>
  </r>
  <r>
    <x v="25868"/>
    <s v="23275"/>
    <x v="3473"/>
    <n v="2"/>
    <d v="2011-09-12T10:03:00"/>
    <x v="338"/>
    <x v="32"/>
    <x v="0"/>
  </r>
  <r>
    <x v="25868"/>
    <s v="23280"/>
    <x v="3359"/>
    <n v="2"/>
    <d v="2011-09-12T10:03:00"/>
    <x v="338"/>
    <x v="32"/>
    <x v="0"/>
  </r>
  <r>
    <x v="25868"/>
    <s v="23284"/>
    <x v="3301"/>
    <n v="1"/>
    <d v="2011-09-12T10:03:00"/>
    <x v="384"/>
    <x v="32"/>
    <x v="0"/>
  </r>
  <r>
    <x v="25868"/>
    <s v="23285"/>
    <x v="3527"/>
    <n v="1"/>
    <d v="2011-09-12T10:03:00"/>
    <x v="347"/>
    <x v="32"/>
    <x v="0"/>
  </r>
  <r>
    <x v="25868"/>
    <s v="23287"/>
    <x v="3543"/>
    <n v="1"/>
    <d v="2011-09-12T10:03:00"/>
    <x v="347"/>
    <x v="32"/>
    <x v="0"/>
  </r>
  <r>
    <x v="25868"/>
    <s v="23290"/>
    <x v="3542"/>
    <n v="1"/>
    <d v="2011-09-12T10:03:00"/>
    <x v="338"/>
    <x v="32"/>
    <x v="0"/>
  </r>
  <r>
    <x v="25868"/>
    <s v="23292"/>
    <x v="3577"/>
    <n v="1"/>
    <d v="2011-09-12T10:03:00"/>
    <x v="338"/>
    <x v="32"/>
    <x v="0"/>
  </r>
  <r>
    <x v="25868"/>
    <s v="23293"/>
    <x v="3652"/>
    <n v="3"/>
    <d v="2011-09-12T10:03:00"/>
    <x v="338"/>
    <x v="32"/>
    <x v="0"/>
  </r>
  <r>
    <x v="25868"/>
    <s v="23294"/>
    <x v="3651"/>
    <n v="1"/>
    <d v="2011-09-12T10:03:00"/>
    <x v="338"/>
    <x v="32"/>
    <x v="0"/>
  </r>
  <r>
    <x v="25868"/>
    <s v="23295"/>
    <x v="3653"/>
    <n v="4"/>
    <d v="2011-09-12T10:03:00"/>
    <x v="338"/>
    <x v="32"/>
    <x v="0"/>
  </r>
  <r>
    <x v="25868"/>
    <s v="23298"/>
    <x v="3330"/>
    <n v="2"/>
    <d v="2011-09-12T10:03:00"/>
    <x v="344"/>
    <x v="32"/>
    <x v="0"/>
  </r>
  <r>
    <x v="25868"/>
    <s v="23299"/>
    <x v="3329"/>
    <n v="1"/>
    <d v="2011-09-12T10:03:00"/>
    <x v="341"/>
    <x v="32"/>
    <x v="0"/>
  </r>
  <r>
    <x v="25868"/>
    <s v="23300"/>
    <x v="3422"/>
    <n v="3"/>
    <d v="2011-09-12T10:03:00"/>
    <x v="343"/>
    <x v="32"/>
    <x v="0"/>
  </r>
  <r>
    <x v="25868"/>
    <s v="23301"/>
    <x v="3421"/>
    <n v="6"/>
    <d v="2011-09-12T10:03:00"/>
    <x v="343"/>
    <x v="32"/>
    <x v="0"/>
  </r>
  <r>
    <x v="25868"/>
    <s v="23307"/>
    <x v="3478"/>
    <n v="7"/>
    <d v="2011-09-12T10:03:00"/>
    <x v="16"/>
    <x v="32"/>
    <x v="0"/>
  </r>
  <r>
    <x v="25868"/>
    <s v="23308"/>
    <x v="3481"/>
    <n v="1"/>
    <d v="2011-09-12T10:03:00"/>
    <x v="16"/>
    <x v="32"/>
    <x v="0"/>
  </r>
  <r>
    <x v="25868"/>
    <s v="23309"/>
    <x v="3476"/>
    <n v="2"/>
    <d v="2011-09-12T10:03:00"/>
    <x v="16"/>
    <x v="32"/>
    <x v="0"/>
  </r>
  <r>
    <x v="25868"/>
    <s v="23310"/>
    <x v="3506"/>
    <n v="4"/>
    <d v="2011-09-12T10:03:00"/>
    <x v="168"/>
    <x v="32"/>
    <x v="0"/>
  </r>
  <r>
    <x v="25868"/>
    <s v="23311"/>
    <x v="3663"/>
    <n v="1"/>
    <d v="2011-09-12T10:03:00"/>
    <x v="340"/>
    <x v="32"/>
    <x v="0"/>
  </r>
  <r>
    <x v="25868"/>
    <s v="23312"/>
    <x v="3671"/>
    <n v="6"/>
    <d v="2011-09-12T10:03:00"/>
    <x v="346"/>
    <x v="32"/>
    <x v="0"/>
  </r>
  <r>
    <x v="25868"/>
    <s v="23313"/>
    <x v="3649"/>
    <n v="4"/>
    <d v="2011-09-12T10:03:00"/>
    <x v="344"/>
    <x v="32"/>
    <x v="0"/>
  </r>
  <r>
    <x v="25868"/>
    <s v="23314"/>
    <x v="3666"/>
    <n v="1"/>
    <d v="2011-09-12T10:03:00"/>
    <x v="351"/>
    <x v="32"/>
    <x v="0"/>
  </r>
  <r>
    <x v="25868"/>
    <s v="23319"/>
    <x v="3640"/>
    <n v="3"/>
    <d v="2011-09-12T10:03:00"/>
    <x v="340"/>
    <x v="32"/>
    <x v="0"/>
  </r>
  <r>
    <x v="25868"/>
    <s v="23322"/>
    <x v="3522"/>
    <n v="1"/>
    <d v="2011-09-12T10:03:00"/>
    <x v="342"/>
    <x v="32"/>
    <x v="0"/>
  </r>
  <r>
    <x v="25868"/>
    <s v="23323"/>
    <x v="3602"/>
    <n v="6"/>
    <d v="2011-09-12T10:03:00"/>
    <x v="337"/>
    <x v="32"/>
    <x v="0"/>
  </r>
  <r>
    <x v="25868"/>
    <s v="23328"/>
    <x v="3742"/>
    <n v="5"/>
    <d v="2011-09-12T10:03:00"/>
    <x v="341"/>
    <x v="32"/>
    <x v="0"/>
  </r>
  <r>
    <x v="25868"/>
    <s v="23332"/>
    <x v="3736"/>
    <n v="1"/>
    <d v="2011-09-12T10:03:00"/>
    <x v="343"/>
    <x v="32"/>
    <x v="0"/>
  </r>
  <r>
    <x v="25868"/>
    <s v="23334"/>
    <x v="3740"/>
    <n v="1"/>
    <d v="2011-09-12T10:03:00"/>
    <x v="16"/>
    <x v="32"/>
    <x v="0"/>
  </r>
  <r>
    <x v="25868"/>
    <s v="23336"/>
    <x v="3537"/>
    <n v="1"/>
    <d v="2011-09-12T10:03:00"/>
    <x v="337"/>
    <x v="32"/>
    <x v="0"/>
  </r>
  <r>
    <x v="25868"/>
    <s v="23340"/>
    <x v="3703"/>
    <n v="3"/>
    <d v="2011-09-12T10:03:00"/>
    <x v="343"/>
    <x v="32"/>
    <x v="0"/>
  </r>
  <r>
    <x v="25868"/>
    <s v="23343"/>
    <x v="3529"/>
    <n v="4"/>
    <d v="2011-09-12T10:03:00"/>
    <x v="337"/>
    <x v="32"/>
    <x v="0"/>
  </r>
  <r>
    <x v="25868"/>
    <s v="23344"/>
    <x v="3568"/>
    <n v="5"/>
    <d v="2011-09-12T10:03:00"/>
    <x v="337"/>
    <x v="32"/>
    <x v="0"/>
  </r>
  <r>
    <x v="25868"/>
    <s v="23345"/>
    <x v="3694"/>
    <n v="1"/>
    <d v="2011-09-12T10:03:00"/>
    <x v="338"/>
    <x v="32"/>
    <x v="0"/>
  </r>
  <r>
    <x v="25868"/>
    <s v="23347"/>
    <x v="3695"/>
    <n v="1"/>
    <d v="2011-09-12T10:03:00"/>
    <x v="338"/>
    <x v="32"/>
    <x v="0"/>
  </r>
  <r>
    <x v="25868"/>
    <s v="23349"/>
    <x v="3719"/>
    <n v="2"/>
    <d v="2011-09-12T10:03:00"/>
    <x v="338"/>
    <x v="32"/>
    <x v="0"/>
  </r>
  <r>
    <x v="25868"/>
    <s v="23351"/>
    <x v="3723"/>
    <n v="5"/>
    <d v="2011-09-12T10:03:00"/>
    <x v="338"/>
    <x v="32"/>
    <x v="0"/>
  </r>
  <r>
    <x v="25868"/>
    <s v="23352"/>
    <x v="3722"/>
    <n v="1"/>
    <d v="2011-09-12T10:03:00"/>
    <x v="338"/>
    <x v="32"/>
    <x v="0"/>
  </r>
  <r>
    <x v="25868"/>
    <s v="23353"/>
    <x v="3711"/>
    <n v="3"/>
    <d v="2011-09-12T10:03:00"/>
    <x v="347"/>
    <x v="32"/>
    <x v="0"/>
  </r>
  <r>
    <x v="25868"/>
    <s v="23354"/>
    <x v="3712"/>
    <n v="4"/>
    <d v="2011-09-12T10:03:00"/>
    <x v="347"/>
    <x v="32"/>
    <x v="0"/>
  </r>
  <r>
    <x v="25868"/>
    <s v="23357"/>
    <x v="3761"/>
    <n v="1"/>
    <d v="2011-09-12T10:03:00"/>
    <x v="344"/>
    <x v="32"/>
    <x v="0"/>
  </r>
  <r>
    <x v="25868"/>
    <s v="23358"/>
    <x v="3762"/>
    <n v="1"/>
    <d v="2011-09-12T10:03:00"/>
    <x v="341"/>
    <x v="32"/>
    <x v="0"/>
  </r>
  <r>
    <x v="25868"/>
    <s v="23365"/>
    <x v="3890"/>
    <n v="1"/>
    <d v="2011-09-12T10:03:00"/>
    <x v="16"/>
    <x v="32"/>
    <x v="0"/>
  </r>
  <r>
    <x v="25868"/>
    <s v="23366"/>
    <x v="3880"/>
    <n v="5"/>
    <d v="2011-09-12T10:03:00"/>
    <x v="16"/>
    <x v="32"/>
    <x v="0"/>
  </r>
  <r>
    <x v="25868"/>
    <s v="23367"/>
    <x v="3881"/>
    <n v="10"/>
    <d v="2011-09-12T10:03:00"/>
    <x v="16"/>
    <x v="32"/>
    <x v="0"/>
  </r>
  <r>
    <x v="25868"/>
    <s v="23368"/>
    <x v="3896"/>
    <n v="2"/>
    <d v="2011-09-12T10:03:00"/>
    <x v="16"/>
    <x v="32"/>
    <x v="0"/>
  </r>
  <r>
    <x v="25869"/>
    <s v="79190B"/>
    <x v="1680"/>
    <n v="15"/>
    <d v="2011-09-12T10:10:00"/>
    <x v="19"/>
    <x v="924"/>
    <x v="12"/>
  </r>
  <r>
    <x v="25869"/>
    <s v="79190A"/>
    <x v="1927"/>
    <n v="15"/>
    <d v="2011-09-12T10:10:00"/>
    <x v="19"/>
    <x v="924"/>
    <x v="12"/>
  </r>
  <r>
    <x v="25869"/>
    <s v="22915"/>
    <x v="148"/>
    <n v="12"/>
    <d v="2011-09-12T10:10:00"/>
    <x v="19"/>
    <x v="924"/>
    <x v="12"/>
  </r>
  <r>
    <x v="25869"/>
    <s v="22151"/>
    <x v="567"/>
    <n v="24"/>
    <d v="2011-09-12T10:10:00"/>
    <x v="19"/>
    <x v="924"/>
    <x v="12"/>
  </r>
  <r>
    <x v="25869"/>
    <s v="22632"/>
    <x v="199"/>
    <n v="12"/>
    <d v="2011-09-12T10:10:00"/>
    <x v="7"/>
    <x v="924"/>
    <x v="12"/>
  </r>
  <r>
    <x v="25869"/>
    <s v="22865"/>
    <x v="198"/>
    <n v="12"/>
    <d v="2011-09-12T10:10:00"/>
    <x v="7"/>
    <x v="924"/>
    <x v="12"/>
  </r>
  <r>
    <x v="25869"/>
    <s v="20718"/>
    <x v="1163"/>
    <n v="10"/>
    <d v="2011-09-12T10:10:00"/>
    <x v="16"/>
    <x v="924"/>
    <x v="12"/>
  </r>
  <r>
    <x v="25869"/>
    <s v="79191B"/>
    <x v="1680"/>
    <n v="12"/>
    <d v="2011-09-12T10:10:00"/>
    <x v="14"/>
    <x v="924"/>
    <x v="12"/>
  </r>
  <r>
    <x v="25869"/>
    <s v="71459"/>
    <x v="3779"/>
    <n v="12"/>
    <d v="2011-09-12T10:10:00"/>
    <x v="14"/>
    <x v="924"/>
    <x v="12"/>
  </r>
  <r>
    <x v="25869"/>
    <s v="84945"/>
    <x v="641"/>
    <n v="12"/>
    <d v="2011-09-12T10:10:00"/>
    <x v="14"/>
    <x v="924"/>
    <x v="12"/>
  </r>
  <r>
    <x v="25869"/>
    <s v="22356"/>
    <x v="833"/>
    <n v="10"/>
    <d v="2011-09-12T10:10:00"/>
    <x v="14"/>
    <x v="924"/>
    <x v="12"/>
  </r>
  <r>
    <x v="25869"/>
    <s v="20724"/>
    <x v="989"/>
    <n v="10"/>
    <d v="2011-09-12T10:10:00"/>
    <x v="14"/>
    <x v="924"/>
    <x v="12"/>
  </r>
  <r>
    <x v="25869"/>
    <s v="23204"/>
    <x v="3228"/>
    <n v="10"/>
    <d v="2011-09-12T10:10:00"/>
    <x v="14"/>
    <x v="924"/>
    <x v="12"/>
  </r>
  <r>
    <x v="25869"/>
    <s v="21108"/>
    <x v="271"/>
    <n v="18"/>
    <d v="2011-09-12T10:10:00"/>
    <x v="359"/>
    <x v="924"/>
    <x v="12"/>
  </r>
  <r>
    <x v="25869"/>
    <s v="22252"/>
    <x v="1946"/>
    <n v="12"/>
    <d v="2011-09-12T10:10:00"/>
    <x v="16"/>
    <x v="924"/>
    <x v="12"/>
  </r>
  <r>
    <x v="25869"/>
    <s v="22807"/>
    <x v="435"/>
    <n v="6"/>
    <d v="2011-09-12T10:10:00"/>
    <x v="17"/>
    <x v="924"/>
    <x v="12"/>
  </r>
  <r>
    <x v="25869"/>
    <s v="POST"/>
    <x v="45"/>
    <n v="1"/>
    <d v="2011-09-12T10:10:00"/>
    <x v="52"/>
    <x v="924"/>
    <x v="12"/>
  </r>
  <r>
    <x v="25870"/>
    <s v="23084"/>
    <x v="3371"/>
    <n v="24"/>
    <d v="2011-09-12T10:13:00"/>
    <x v="719"/>
    <x v="3309"/>
    <x v="4"/>
  </r>
  <r>
    <x v="25870"/>
    <s v="21559"/>
    <x v="67"/>
    <n v="6"/>
    <d v="2011-09-12T10:13:00"/>
    <x v="0"/>
    <x v="3309"/>
    <x v="4"/>
  </r>
  <r>
    <x v="25870"/>
    <s v="21506"/>
    <x v="196"/>
    <n v="12"/>
    <d v="2011-09-12T10:13:00"/>
    <x v="19"/>
    <x v="3309"/>
    <x v="4"/>
  </r>
  <r>
    <x v="25870"/>
    <s v="22716"/>
    <x v="316"/>
    <n v="12"/>
    <d v="2011-09-12T10:13:00"/>
    <x v="19"/>
    <x v="3309"/>
    <x v="4"/>
  </r>
  <r>
    <x v="25870"/>
    <s v="22556"/>
    <x v="179"/>
    <n v="12"/>
    <d v="2011-09-12T10:13:00"/>
    <x v="9"/>
    <x v="3309"/>
    <x v="4"/>
  </r>
  <r>
    <x v="25870"/>
    <s v="22328"/>
    <x v="362"/>
    <n v="6"/>
    <d v="2011-09-12T10:13:00"/>
    <x v="17"/>
    <x v="3309"/>
    <x v="4"/>
  </r>
  <r>
    <x v="25870"/>
    <s v="22730"/>
    <x v="206"/>
    <n v="4"/>
    <d v="2011-09-12T10:13:00"/>
    <x v="8"/>
    <x v="3309"/>
    <x v="4"/>
  </r>
  <r>
    <x v="25870"/>
    <s v="22633"/>
    <x v="7"/>
    <n v="12"/>
    <d v="2011-09-12T10:13:00"/>
    <x v="7"/>
    <x v="3309"/>
    <x v="4"/>
  </r>
  <r>
    <x v="25870"/>
    <s v="22326"/>
    <x v="34"/>
    <n v="6"/>
    <d v="2011-09-12T10:13:00"/>
    <x v="17"/>
    <x v="3309"/>
    <x v="4"/>
  </r>
  <r>
    <x v="25870"/>
    <s v="10125"/>
    <x v="507"/>
    <n v="20"/>
    <d v="2011-09-12T10:13:00"/>
    <x v="14"/>
    <x v="3309"/>
    <x v="4"/>
  </r>
  <r>
    <x v="25870"/>
    <s v="23367"/>
    <x v="3881"/>
    <n v="24"/>
    <d v="2011-09-12T10:13:00"/>
    <x v="15"/>
    <x v="3309"/>
    <x v="4"/>
  </r>
  <r>
    <x v="25870"/>
    <s v="22551"/>
    <x v="428"/>
    <n v="12"/>
    <d v="2011-09-12T10:13:00"/>
    <x v="9"/>
    <x v="3309"/>
    <x v="4"/>
  </r>
  <r>
    <x v="25870"/>
    <s v="22554"/>
    <x v="429"/>
    <n v="12"/>
    <d v="2011-09-12T10:13:00"/>
    <x v="9"/>
    <x v="3309"/>
    <x v="4"/>
  </r>
  <r>
    <x v="25870"/>
    <s v="22549"/>
    <x v="226"/>
    <n v="12"/>
    <d v="2011-09-12T10:13:00"/>
    <x v="27"/>
    <x v="3309"/>
    <x v="4"/>
  </r>
  <r>
    <x v="25870"/>
    <s v="23388"/>
    <x v="3854"/>
    <n v="4"/>
    <d v="2011-09-12T10:13:00"/>
    <x v="361"/>
    <x v="3309"/>
    <x v="4"/>
  </r>
  <r>
    <x v="25870"/>
    <s v="23390"/>
    <x v="3851"/>
    <n v="4"/>
    <d v="2011-09-12T10:13:00"/>
    <x v="361"/>
    <x v="3309"/>
    <x v="4"/>
  </r>
  <r>
    <x v="25870"/>
    <s v="23389"/>
    <x v="3852"/>
    <n v="4"/>
    <d v="2011-09-12T10:13:00"/>
    <x v="361"/>
    <x v="3309"/>
    <x v="4"/>
  </r>
  <r>
    <x v="25870"/>
    <s v="POST"/>
    <x v="45"/>
    <n v="2"/>
    <d v="2011-09-12T10:13:00"/>
    <x v="20"/>
    <x v="3309"/>
    <x v="4"/>
  </r>
  <r>
    <x v="25871"/>
    <s v="23535"/>
    <x v="3984"/>
    <n v="12"/>
    <d v="2011-09-12T10:20:00"/>
    <x v="12"/>
    <x v="492"/>
    <x v="0"/>
  </r>
  <r>
    <x v="25871"/>
    <s v="22699"/>
    <x v="623"/>
    <n v="12"/>
    <d v="2011-09-12T10:20:00"/>
    <x v="17"/>
    <x v="492"/>
    <x v="0"/>
  </r>
  <r>
    <x v="25871"/>
    <s v="22698"/>
    <x v="2359"/>
    <n v="12"/>
    <d v="2011-09-12T10:20:00"/>
    <x v="17"/>
    <x v="492"/>
    <x v="0"/>
  </r>
  <r>
    <x v="25871"/>
    <s v="22697"/>
    <x v="628"/>
    <n v="12"/>
    <d v="2011-09-12T10:20:00"/>
    <x v="17"/>
    <x v="492"/>
    <x v="0"/>
  </r>
  <r>
    <x v="25871"/>
    <s v="22633"/>
    <x v="7"/>
    <n v="18"/>
    <d v="2011-09-12T10:20:00"/>
    <x v="7"/>
    <x v="492"/>
    <x v="0"/>
  </r>
  <r>
    <x v="25871"/>
    <s v="15056N"/>
    <x v="104"/>
    <n v="36"/>
    <d v="2011-09-12T10:20:00"/>
    <x v="12"/>
    <x v="492"/>
    <x v="0"/>
  </r>
  <r>
    <x v="25871"/>
    <s v="15056BL"/>
    <x v="103"/>
    <n v="36"/>
    <d v="2011-09-12T10:20:00"/>
    <x v="12"/>
    <x v="492"/>
    <x v="0"/>
  </r>
  <r>
    <x v="25871"/>
    <s v="23439"/>
    <x v="3772"/>
    <n v="36"/>
    <d v="2011-09-12T10:20:00"/>
    <x v="7"/>
    <x v="492"/>
    <x v="0"/>
  </r>
  <r>
    <x v="25871"/>
    <s v="48138"/>
    <x v="758"/>
    <n v="10"/>
    <d v="2011-09-12T10:20:00"/>
    <x v="1294"/>
    <x v="492"/>
    <x v="0"/>
  </r>
  <r>
    <x v="25871"/>
    <s v="21523"/>
    <x v="110"/>
    <n v="10"/>
    <d v="2011-09-12T10:20:00"/>
    <x v="1294"/>
    <x v="492"/>
    <x v="0"/>
  </r>
  <r>
    <x v="25871"/>
    <s v="21877"/>
    <x v="1328"/>
    <n v="12"/>
    <d v="2011-09-12T10:20:00"/>
    <x v="9"/>
    <x v="492"/>
    <x v="0"/>
  </r>
  <r>
    <x v="25871"/>
    <s v="21871"/>
    <x v="49"/>
    <n v="18"/>
    <d v="2011-09-12T10:20:00"/>
    <x v="9"/>
    <x v="492"/>
    <x v="0"/>
  </r>
  <r>
    <x v="25871"/>
    <s v="22798"/>
    <x v="116"/>
    <n v="36"/>
    <d v="2011-09-12T10:20:00"/>
    <x v="17"/>
    <x v="492"/>
    <x v="0"/>
  </r>
  <r>
    <x v="25871"/>
    <s v="23173"/>
    <x v="3366"/>
    <n v="6"/>
    <d v="2011-09-12T10:20:00"/>
    <x v="11"/>
    <x v="492"/>
    <x v="0"/>
  </r>
  <r>
    <x v="25871"/>
    <s v="22423"/>
    <x v="534"/>
    <n v="10"/>
    <d v="2011-09-12T10:20:00"/>
    <x v="35"/>
    <x v="492"/>
    <x v="0"/>
  </r>
  <r>
    <x v="25872"/>
    <s v="22664"/>
    <x v="333"/>
    <n v="20"/>
    <d v="2011-09-12T10:20:00"/>
    <x v="359"/>
    <x v="483"/>
    <x v="0"/>
  </r>
  <r>
    <x v="25872"/>
    <s v="22721"/>
    <x v="2568"/>
    <n v="12"/>
    <d v="2011-09-12T10:20:00"/>
    <x v="18"/>
    <x v="483"/>
    <x v="0"/>
  </r>
  <r>
    <x v="25872"/>
    <s v="72800E"/>
    <x v="466"/>
    <n v="12"/>
    <d v="2011-09-12T10:20:00"/>
    <x v="359"/>
    <x v="483"/>
    <x v="0"/>
  </r>
  <r>
    <x v="25872"/>
    <s v="23313"/>
    <x v="3649"/>
    <n v="10"/>
    <d v="2011-09-12T10:20:00"/>
    <x v="10"/>
    <x v="483"/>
    <x v="0"/>
  </r>
  <r>
    <x v="25872"/>
    <s v="22952"/>
    <x v="396"/>
    <n v="24"/>
    <d v="2011-09-12T10:20:00"/>
    <x v="25"/>
    <x v="483"/>
    <x v="0"/>
  </r>
  <r>
    <x v="25872"/>
    <s v="22909"/>
    <x v="399"/>
    <n v="12"/>
    <d v="2011-09-12T10:20:00"/>
    <x v="14"/>
    <x v="483"/>
    <x v="0"/>
  </r>
  <r>
    <x v="25872"/>
    <s v="23298"/>
    <x v="3330"/>
    <n v="3"/>
    <d v="2011-09-12T10:20:00"/>
    <x v="10"/>
    <x v="483"/>
    <x v="0"/>
  </r>
  <r>
    <x v="25872"/>
    <s v="23598"/>
    <x v="4134"/>
    <n v="6"/>
    <d v="2011-09-12T10:20:00"/>
    <x v="17"/>
    <x v="483"/>
    <x v="0"/>
  </r>
  <r>
    <x v="25872"/>
    <s v="16169E"/>
    <x v="3692"/>
    <n v="25"/>
    <d v="2011-09-12T10:20:00"/>
    <x v="19"/>
    <x v="483"/>
    <x v="0"/>
  </r>
  <r>
    <x v="25872"/>
    <s v="23351"/>
    <x v="3723"/>
    <n v="12"/>
    <d v="2011-09-12T10:20:00"/>
    <x v="16"/>
    <x v="483"/>
    <x v="0"/>
  </r>
  <r>
    <x v="25872"/>
    <s v="23350"/>
    <x v="3720"/>
    <n v="24"/>
    <d v="2011-09-12T10:20:00"/>
    <x v="16"/>
    <x v="483"/>
    <x v="0"/>
  </r>
  <r>
    <x v="25872"/>
    <s v="22865"/>
    <x v="198"/>
    <n v="24"/>
    <d v="2011-09-12T10:20:00"/>
    <x v="7"/>
    <x v="483"/>
    <x v="0"/>
  </r>
  <r>
    <x v="25872"/>
    <s v="22632"/>
    <x v="199"/>
    <n v="12"/>
    <d v="2011-09-12T10:20:00"/>
    <x v="7"/>
    <x v="483"/>
    <x v="0"/>
  </r>
  <r>
    <x v="25872"/>
    <s v="22835"/>
    <x v="217"/>
    <n v="4"/>
    <d v="2011-09-12T10:20:00"/>
    <x v="10"/>
    <x v="483"/>
    <x v="0"/>
  </r>
  <r>
    <x v="25872"/>
    <s v="22112"/>
    <x v="218"/>
    <n v="6"/>
    <d v="2011-09-12T10:20:00"/>
    <x v="10"/>
    <x v="483"/>
    <x v="0"/>
  </r>
  <r>
    <x v="25872"/>
    <s v="23355"/>
    <x v="3767"/>
    <n v="4"/>
    <d v="2011-09-12T10:20:00"/>
    <x v="10"/>
    <x v="483"/>
    <x v="0"/>
  </r>
  <r>
    <x v="25872"/>
    <s v="22314"/>
    <x v="828"/>
    <n v="24"/>
    <d v="2011-09-12T10:20:00"/>
    <x v="16"/>
    <x v="483"/>
    <x v="0"/>
  </r>
  <r>
    <x v="25872"/>
    <s v="22313"/>
    <x v="1085"/>
    <n v="12"/>
    <d v="2011-09-12T10:20:00"/>
    <x v="16"/>
    <x v="483"/>
    <x v="0"/>
  </r>
  <r>
    <x v="25872"/>
    <s v="23084"/>
    <x v="3371"/>
    <n v="18"/>
    <d v="2011-09-12T10:20:00"/>
    <x v="350"/>
    <x v="483"/>
    <x v="0"/>
  </r>
  <r>
    <x v="25872"/>
    <s v="23438"/>
    <x v="3715"/>
    <n v="12"/>
    <d v="2011-09-12T10:20:00"/>
    <x v="16"/>
    <x v="483"/>
    <x v="0"/>
  </r>
  <r>
    <x v="25872"/>
    <s v="23437"/>
    <x v="3769"/>
    <n v="12"/>
    <d v="2011-09-12T10:20:00"/>
    <x v="16"/>
    <x v="483"/>
    <x v="0"/>
  </r>
  <r>
    <x v="25872"/>
    <s v="20831"/>
    <x v="2485"/>
    <n v="12"/>
    <d v="2011-09-12T10:20:00"/>
    <x v="359"/>
    <x v="483"/>
    <x v="0"/>
  </r>
  <r>
    <x v="25872"/>
    <s v="21115"/>
    <x v="152"/>
    <n v="8"/>
    <d v="2011-09-12T10:20:00"/>
    <x v="18"/>
    <x v="483"/>
    <x v="0"/>
  </r>
  <r>
    <x v="25872"/>
    <s v="21462"/>
    <x v="1089"/>
    <n v="8"/>
    <d v="2011-09-12T10:20:00"/>
    <x v="18"/>
    <x v="483"/>
    <x v="0"/>
  </r>
  <r>
    <x v="25872"/>
    <s v="22076"/>
    <x v="806"/>
    <n v="24"/>
    <d v="2011-09-12T10:20:00"/>
    <x v="523"/>
    <x v="483"/>
    <x v="0"/>
  </r>
  <r>
    <x v="25872"/>
    <s v="22190"/>
    <x v="819"/>
    <n v="24"/>
    <d v="2011-09-12T10:20:00"/>
    <x v="523"/>
    <x v="483"/>
    <x v="0"/>
  </r>
  <r>
    <x v="25872"/>
    <s v="22215"/>
    <x v="1447"/>
    <n v="6"/>
    <d v="2011-09-12T10:20:00"/>
    <x v="17"/>
    <x v="483"/>
    <x v="0"/>
  </r>
  <r>
    <x v="25872"/>
    <s v="22220"/>
    <x v="1337"/>
    <n v="6"/>
    <d v="2011-09-12T10:20:00"/>
    <x v="17"/>
    <x v="483"/>
    <x v="0"/>
  </r>
  <r>
    <x v="25872"/>
    <s v="22464"/>
    <x v="124"/>
    <n v="12"/>
    <d v="2011-09-12T10:20:00"/>
    <x v="359"/>
    <x v="483"/>
    <x v="0"/>
  </r>
  <r>
    <x v="25872"/>
    <s v="22465"/>
    <x v="309"/>
    <n v="12"/>
    <d v="2011-09-12T10:20:00"/>
    <x v="359"/>
    <x v="483"/>
    <x v="0"/>
  </r>
  <r>
    <x v="25872"/>
    <s v="22539"/>
    <x v="695"/>
    <n v="48"/>
    <d v="2011-09-12T10:20:00"/>
    <x v="121"/>
    <x v="483"/>
    <x v="0"/>
  </r>
  <r>
    <x v="25872"/>
    <s v="22544"/>
    <x v="43"/>
    <n v="48"/>
    <d v="2011-09-12T10:20:00"/>
    <x v="121"/>
    <x v="483"/>
    <x v="0"/>
  </r>
  <r>
    <x v="25873"/>
    <s v="20719"/>
    <x v="988"/>
    <n v="33"/>
    <d v="2011-09-12T10:23:00"/>
    <x v="338"/>
    <x v="32"/>
    <x v="0"/>
  </r>
  <r>
    <x v="25873"/>
    <s v="20723"/>
    <x v="62"/>
    <n v="42"/>
    <d v="2011-09-12T10:23:00"/>
    <x v="338"/>
    <x v="32"/>
    <x v="0"/>
  </r>
  <r>
    <x v="25873"/>
    <s v="20724"/>
    <x v="989"/>
    <n v="55"/>
    <d v="2011-09-12T10:23:00"/>
    <x v="338"/>
    <x v="32"/>
    <x v="0"/>
  </r>
  <r>
    <x v="25873"/>
    <s v="20727"/>
    <x v="295"/>
    <n v="8"/>
    <d v="2011-09-12T10:23:00"/>
    <x v="340"/>
    <x v="32"/>
    <x v="0"/>
  </r>
  <r>
    <x v="25873"/>
    <s v="21212"/>
    <x v="69"/>
    <n v="7"/>
    <d v="2011-09-12T10:23:00"/>
    <x v="350"/>
    <x v="32"/>
    <x v="0"/>
  </r>
  <r>
    <x v="25873"/>
    <s v="21238"/>
    <x v="1017"/>
    <n v="8"/>
    <d v="2011-09-12T10:23:00"/>
    <x v="347"/>
    <x v="32"/>
    <x v="0"/>
  </r>
  <r>
    <x v="25873"/>
    <s v="21242"/>
    <x v="367"/>
    <n v="2"/>
    <d v="2011-09-12T10:23:00"/>
    <x v="343"/>
    <x v="32"/>
    <x v="0"/>
  </r>
  <r>
    <x v="25873"/>
    <s v="21479"/>
    <x v="219"/>
    <n v="25"/>
    <d v="2011-09-12T10:23:00"/>
    <x v="349"/>
    <x v="32"/>
    <x v="0"/>
  </r>
  <r>
    <x v="25873"/>
    <s v="21481"/>
    <x v="447"/>
    <n v="1"/>
    <d v="2011-09-12T10:23:00"/>
    <x v="346"/>
    <x v="32"/>
    <x v="0"/>
  </r>
  <r>
    <x v="25873"/>
    <s v="21481"/>
    <x v="447"/>
    <n v="1"/>
    <d v="2011-09-12T10:23:00"/>
    <x v="1530"/>
    <x v="32"/>
    <x v="0"/>
  </r>
  <r>
    <x v="25873"/>
    <s v="21484"/>
    <x v="183"/>
    <n v="1"/>
    <d v="2011-09-12T10:23:00"/>
    <x v="349"/>
    <x v="32"/>
    <x v="0"/>
  </r>
  <r>
    <x v="25873"/>
    <s v="21668"/>
    <x v="1088"/>
    <n v="1"/>
    <d v="2011-09-12T10:23:00"/>
    <x v="343"/>
    <x v="32"/>
    <x v="0"/>
  </r>
  <r>
    <x v="25873"/>
    <s v="21670"/>
    <x v="1057"/>
    <n v="1"/>
    <d v="2011-09-12T10:23:00"/>
    <x v="343"/>
    <x v="32"/>
    <x v="0"/>
  </r>
  <r>
    <x v="25873"/>
    <s v="21671"/>
    <x v="1191"/>
    <n v="1"/>
    <d v="2011-09-12T10:23:00"/>
    <x v="343"/>
    <x v="32"/>
    <x v="0"/>
  </r>
  <r>
    <x v="25873"/>
    <s v="21672"/>
    <x v="83"/>
    <n v="6"/>
    <d v="2011-09-12T10:23:00"/>
    <x v="343"/>
    <x v="32"/>
    <x v="0"/>
  </r>
  <r>
    <x v="25873"/>
    <s v="21673"/>
    <x v="1383"/>
    <n v="1"/>
    <d v="2011-09-12T10:23:00"/>
    <x v="343"/>
    <x v="32"/>
    <x v="0"/>
  </r>
  <r>
    <x v="25873"/>
    <s v="21714"/>
    <x v="1562"/>
    <n v="2"/>
    <d v="2011-09-12T10:23:00"/>
    <x v="343"/>
    <x v="32"/>
    <x v="0"/>
  </r>
  <r>
    <x v="25873"/>
    <s v="22110"/>
    <x v="221"/>
    <n v="7"/>
    <d v="2011-09-12T10:23:00"/>
    <x v="342"/>
    <x v="32"/>
    <x v="0"/>
  </r>
  <r>
    <x v="25873"/>
    <s v="22111"/>
    <x v="220"/>
    <n v="5"/>
    <d v="2011-09-12T10:23:00"/>
    <x v="348"/>
    <x v="32"/>
    <x v="0"/>
  </r>
  <r>
    <x v="25873"/>
    <s v="22112"/>
    <x v="218"/>
    <n v="13"/>
    <d v="2011-09-12T10:23:00"/>
    <x v="348"/>
    <x v="32"/>
    <x v="0"/>
  </r>
  <r>
    <x v="25873"/>
    <s v="22114"/>
    <x v="57"/>
    <n v="48"/>
    <d v="2011-09-12T10:23:00"/>
    <x v="349"/>
    <x v="32"/>
    <x v="0"/>
  </r>
  <r>
    <x v="25873"/>
    <s v="22197"/>
    <x v="3523"/>
    <n v="68"/>
    <d v="2011-09-12T10:23:00"/>
    <x v="338"/>
    <x v="32"/>
    <x v="0"/>
  </r>
  <r>
    <x v="25873"/>
    <s v="22355"/>
    <x v="765"/>
    <n v="110"/>
    <d v="2011-09-12T10:23:00"/>
    <x v="338"/>
    <x v="32"/>
    <x v="0"/>
  </r>
  <r>
    <x v="25873"/>
    <s v="22356"/>
    <x v="833"/>
    <n v="25"/>
    <d v="2011-09-12T10:23:00"/>
    <x v="338"/>
    <x v="32"/>
    <x v="0"/>
  </r>
  <r>
    <x v="25873"/>
    <s v="22356"/>
    <x v="833"/>
    <n v="1"/>
    <d v="2011-09-12T10:23:00"/>
    <x v="413"/>
    <x v="32"/>
    <x v="0"/>
  </r>
  <r>
    <x v="25873"/>
    <s v="22383"/>
    <x v="3041"/>
    <n v="2"/>
    <d v="2011-09-12T10:23:00"/>
    <x v="340"/>
    <x v="32"/>
    <x v="0"/>
  </r>
  <r>
    <x v="25873"/>
    <s v="22423"/>
    <x v="534"/>
    <n v="8"/>
    <d v="2011-09-12T10:23:00"/>
    <x v="351"/>
    <x v="32"/>
    <x v="0"/>
  </r>
  <r>
    <x v="25873"/>
    <s v="22725"/>
    <x v="1130"/>
    <n v="3"/>
    <d v="2011-09-12T10:23:00"/>
    <x v="346"/>
    <x v="32"/>
    <x v="0"/>
  </r>
  <r>
    <x v="25873"/>
    <s v="22726"/>
    <x v="28"/>
    <n v="1"/>
    <d v="2011-09-12T10:23:00"/>
    <x v="346"/>
    <x v="32"/>
    <x v="0"/>
  </r>
  <r>
    <x v="25873"/>
    <s v="22727"/>
    <x v="27"/>
    <n v="10"/>
    <d v="2011-09-12T10:23:00"/>
    <x v="346"/>
    <x v="32"/>
    <x v="0"/>
  </r>
  <r>
    <x v="25873"/>
    <s v="22730"/>
    <x v="206"/>
    <n v="5"/>
    <d v="2011-09-12T10:23:00"/>
    <x v="346"/>
    <x v="32"/>
    <x v="0"/>
  </r>
  <r>
    <x v="25873"/>
    <s v="22735"/>
    <x v="502"/>
    <n v="2"/>
    <d v="2011-09-12T10:23:00"/>
    <x v="146"/>
    <x v="32"/>
    <x v="0"/>
  </r>
  <r>
    <x v="25873"/>
    <s v="22736"/>
    <x v="324"/>
    <n v="3"/>
    <d v="2011-09-12T10:23:00"/>
    <x v="337"/>
    <x v="32"/>
    <x v="0"/>
  </r>
  <r>
    <x v="25873"/>
    <s v="22738"/>
    <x v="398"/>
    <n v="1"/>
    <d v="2011-09-12T10:23:00"/>
    <x v="146"/>
    <x v="32"/>
    <x v="0"/>
  </r>
  <r>
    <x v="25873"/>
    <s v="22805"/>
    <x v="278"/>
    <n v="1"/>
    <d v="2011-09-12T10:23:00"/>
    <x v="343"/>
    <x v="32"/>
    <x v="0"/>
  </r>
  <r>
    <x v="25873"/>
    <s v="22835"/>
    <x v="217"/>
    <n v="4"/>
    <d v="2011-09-12T10:23:00"/>
    <x v="348"/>
    <x v="32"/>
    <x v="0"/>
  </r>
  <r>
    <x v="25873"/>
    <s v="22895"/>
    <x v="555"/>
    <n v="1"/>
    <d v="2011-09-12T10:23:00"/>
    <x v="339"/>
    <x v="32"/>
    <x v="0"/>
  </r>
  <r>
    <x v="25873"/>
    <s v="22896"/>
    <x v="1405"/>
    <n v="2"/>
    <d v="2011-09-12T10:23:00"/>
    <x v="342"/>
    <x v="32"/>
    <x v="0"/>
  </r>
  <r>
    <x v="25873"/>
    <s v="22898"/>
    <x v="1250"/>
    <n v="2"/>
    <d v="2011-09-12T10:23:00"/>
    <x v="340"/>
    <x v="32"/>
    <x v="0"/>
  </r>
  <r>
    <x v="25873"/>
    <s v="22943"/>
    <x v="622"/>
    <n v="1"/>
    <d v="2011-09-12T10:23:00"/>
    <x v="344"/>
    <x v="32"/>
    <x v="0"/>
  </r>
  <r>
    <x v="25873"/>
    <s v="23084"/>
    <x v="3371"/>
    <n v="37"/>
    <d v="2011-09-12T10:23:00"/>
    <x v="340"/>
    <x v="32"/>
    <x v="0"/>
  </r>
  <r>
    <x v="25873"/>
    <s v="23168"/>
    <x v="3409"/>
    <n v="1"/>
    <d v="2011-09-12T10:23:00"/>
    <x v="1250"/>
    <x v="32"/>
    <x v="0"/>
  </r>
  <r>
    <x v="25873"/>
    <s v="23204"/>
    <x v="3228"/>
    <n v="13"/>
    <d v="2011-09-12T10:23:00"/>
    <x v="338"/>
    <x v="32"/>
    <x v="0"/>
  </r>
  <r>
    <x v="25873"/>
    <s v="23205"/>
    <x v="3223"/>
    <n v="8"/>
    <d v="2011-09-12T10:23:00"/>
    <x v="338"/>
    <x v="32"/>
    <x v="0"/>
  </r>
  <r>
    <x v="25873"/>
    <s v="23206"/>
    <x v="3227"/>
    <n v="3"/>
    <d v="2011-09-12T10:23:00"/>
    <x v="340"/>
    <x v="32"/>
    <x v="0"/>
  </r>
  <r>
    <x v="25873"/>
    <s v="23206"/>
    <x v="3227"/>
    <n v="1"/>
    <d v="2011-09-12T10:23:00"/>
    <x v="416"/>
    <x v="32"/>
    <x v="0"/>
  </r>
  <r>
    <x v="25873"/>
    <s v="23207"/>
    <x v="3225"/>
    <n v="1"/>
    <d v="2011-09-12T10:23:00"/>
    <x v="340"/>
    <x v="32"/>
    <x v="0"/>
  </r>
  <r>
    <x v="25873"/>
    <s v="23208"/>
    <x v="3232"/>
    <n v="3"/>
    <d v="2011-09-12T10:23:00"/>
    <x v="340"/>
    <x v="32"/>
    <x v="0"/>
  </r>
  <r>
    <x v="25873"/>
    <s v="23301"/>
    <x v="3421"/>
    <n v="1"/>
    <d v="2011-09-12T10:23:00"/>
    <x v="337"/>
    <x v="32"/>
    <x v="0"/>
  </r>
  <r>
    <x v="25873"/>
    <s v="23355"/>
    <x v="3767"/>
    <n v="36"/>
    <d v="2011-09-12T10:23:00"/>
    <x v="346"/>
    <x v="32"/>
    <x v="0"/>
  </r>
  <r>
    <x v="25873"/>
    <s v="23356"/>
    <x v="3764"/>
    <n v="1"/>
    <d v="2011-09-12T10:23:00"/>
    <x v="348"/>
    <x v="32"/>
    <x v="0"/>
  </r>
  <r>
    <x v="25873"/>
    <s v="23357"/>
    <x v="3761"/>
    <n v="2"/>
    <d v="2011-09-12T10:23:00"/>
    <x v="342"/>
    <x v="32"/>
    <x v="0"/>
  </r>
  <r>
    <x v="25873"/>
    <s v="23358"/>
    <x v="3762"/>
    <n v="2"/>
    <d v="2011-09-12T10:23:00"/>
    <x v="342"/>
    <x v="32"/>
    <x v="0"/>
  </r>
  <r>
    <x v="25873"/>
    <s v="35970"/>
    <x v="1775"/>
    <n v="2"/>
    <d v="2011-09-12T10:23:00"/>
    <x v="337"/>
    <x v="32"/>
    <x v="0"/>
  </r>
  <r>
    <x v="25873"/>
    <s v="47566"/>
    <x v="1637"/>
    <n v="5"/>
    <d v="2011-09-12T10:23:00"/>
    <x v="344"/>
    <x v="32"/>
    <x v="0"/>
  </r>
  <r>
    <x v="25873"/>
    <s v="82583"/>
    <x v="909"/>
    <n v="4"/>
    <d v="2011-09-12T10:23:00"/>
    <x v="340"/>
    <x v="32"/>
    <x v="0"/>
  </r>
  <r>
    <x v="25873"/>
    <s v="84029G"/>
    <x v="3"/>
    <n v="11"/>
    <d v="2011-09-12T10:23:00"/>
    <x v="346"/>
    <x v="32"/>
    <x v="0"/>
  </r>
  <r>
    <x v="25873"/>
    <s v="84997c"/>
    <x v="3030"/>
    <n v="3"/>
    <d v="2011-09-12T10:23:00"/>
    <x v="346"/>
    <x v="32"/>
    <x v="0"/>
  </r>
  <r>
    <x v="25873"/>
    <s v="85049g"/>
    <x v="283"/>
    <n v="2"/>
    <d v="2011-09-12T10:23:00"/>
    <x v="338"/>
    <x v="32"/>
    <x v="0"/>
  </r>
  <r>
    <x v="25874"/>
    <s v="15056bl"/>
    <x v="103"/>
    <n v="2"/>
    <d v="2011-09-12T10:26:00"/>
    <x v="348"/>
    <x v="32"/>
    <x v="0"/>
  </r>
  <r>
    <x v="25874"/>
    <s v="20669"/>
    <x v="336"/>
    <n v="3"/>
    <d v="2011-09-12T10:26:00"/>
    <x v="338"/>
    <x v="32"/>
    <x v="0"/>
  </r>
  <r>
    <x v="25874"/>
    <s v="20679"/>
    <x v="47"/>
    <n v="5"/>
    <d v="2011-09-12T10:26:00"/>
    <x v="348"/>
    <x v="32"/>
    <x v="0"/>
  </r>
  <r>
    <x v="25874"/>
    <s v="20712"/>
    <x v="644"/>
    <n v="3"/>
    <d v="2011-09-12T10:26:00"/>
    <x v="337"/>
    <x v="32"/>
    <x v="0"/>
  </r>
  <r>
    <x v="25874"/>
    <s v="20713"/>
    <x v="355"/>
    <n v="8"/>
    <d v="2011-09-12T10:26:00"/>
    <x v="337"/>
    <x v="32"/>
    <x v="0"/>
  </r>
  <r>
    <x v="25874"/>
    <s v="20717"/>
    <x v="361"/>
    <n v="1"/>
    <d v="2011-09-12T10:26:00"/>
    <x v="338"/>
    <x v="32"/>
    <x v="0"/>
  </r>
  <r>
    <x v="25874"/>
    <s v="20718"/>
    <x v="1163"/>
    <n v="1"/>
    <d v="2011-09-12T10:26:00"/>
    <x v="343"/>
    <x v="32"/>
    <x v="0"/>
  </r>
  <r>
    <x v="25874"/>
    <s v="20726"/>
    <x v="266"/>
    <n v="3"/>
    <d v="2011-09-12T10:26:00"/>
    <x v="337"/>
    <x v="32"/>
    <x v="0"/>
  </r>
  <r>
    <x v="25874"/>
    <s v="20728"/>
    <x v="294"/>
    <n v="4"/>
    <d v="2011-09-12T10:26:00"/>
    <x v="337"/>
    <x v="32"/>
    <x v="0"/>
  </r>
  <r>
    <x v="25874"/>
    <s v="20750"/>
    <x v="394"/>
    <n v="1"/>
    <d v="2011-09-12T10:26:00"/>
    <x v="345"/>
    <x v="32"/>
    <x v="0"/>
  </r>
  <r>
    <x v="25874"/>
    <s v="20961"/>
    <x v="255"/>
    <n v="1"/>
    <d v="2011-09-12T10:26:00"/>
    <x v="338"/>
    <x v="32"/>
    <x v="0"/>
  </r>
  <r>
    <x v="25874"/>
    <s v="20963"/>
    <x v="254"/>
    <n v="1"/>
    <d v="2011-09-12T10:26:00"/>
    <x v="338"/>
    <x v="32"/>
    <x v="0"/>
  </r>
  <r>
    <x v="25874"/>
    <s v="21115"/>
    <x v="152"/>
    <n v="1"/>
    <d v="2011-09-12T10:26:00"/>
    <x v="367"/>
    <x v="32"/>
    <x v="0"/>
  </r>
  <r>
    <x v="25874"/>
    <s v="21125"/>
    <x v="279"/>
    <n v="3"/>
    <d v="2011-09-12T10:26:00"/>
    <x v="338"/>
    <x v="32"/>
    <x v="0"/>
  </r>
  <r>
    <x v="25874"/>
    <s v="21137"/>
    <x v="529"/>
    <n v="4"/>
    <d v="2011-09-12T10:26:00"/>
    <x v="341"/>
    <x v="32"/>
    <x v="0"/>
  </r>
  <r>
    <x v="25874"/>
    <s v="21155"/>
    <x v="1527"/>
    <n v="4"/>
    <d v="2011-09-12T10:26:00"/>
    <x v="340"/>
    <x v="32"/>
    <x v="0"/>
  </r>
  <r>
    <x v="25874"/>
    <s v="21166"/>
    <x v="91"/>
    <n v="3"/>
    <d v="2011-09-12T10:26:00"/>
    <x v="337"/>
    <x v="32"/>
    <x v="0"/>
  </r>
  <r>
    <x v="25874"/>
    <s v="21169"/>
    <x v="90"/>
    <n v="2"/>
    <d v="2011-09-12T10:26:00"/>
    <x v="337"/>
    <x v="32"/>
    <x v="0"/>
  </r>
  <r>
    <x v="25874"/>
    <s v="21174"/>
    <x v="1009"/>
    <n v="2"/>
    <d v="2011-09-12T10:26:00"/>
    <x v="337"/>
    <x v="32"/>
    <x v="0"/>
  </r>
  <r>
    <x v="25874"/>
    <s v="21181"/>
    <x v="1086"/>
    <n v="6"/>
    <d v="2011-09-12T10:26:00"/>
    <x v="337"/>
    <x v="32"/>
    <x v="0"/>
  </r>
  <r>
    <x v="25874"/>
    <s v="21216"/>
    <x v="1014"/>
    <n v="2"/>
    <d v="2011-09-12T10:26:00"/>
    <x v="344"/>
    <x v="32"/>
    <x v="0"/>
  </r>
  <r>
    <x v="25874"/>
    <s v="21217"/>
    <x v="1015"/>
    <n v="3"/>
    <d v="2011-09-12T10:26:00"/>
    <x v="371"/>
    <x v="32"/>
    <x v="0"/>
  </r>
  <r>
    <x v="25874"/>
    <s v="21218"/>
    <x v="969"/>
    <n v="4"/>
    <d v="2011-09-12T10:26:00"/>
    <x v="346"/>
    <x v="32"/>
    <x v="0"/>
  </r>
  <r>
    <x v="25874"/>
    <s v="21232"/>
    <x v="4085"/>
    <n v="13"/>
    <d v="2011-09-12T10:26:00"/>
    <x v="338"/>
    <x v="32"/>
    <x v="0"/>
  </r>
  <r>
    <x v="25874"/>
    <s v="21239"/>
    <x v="1449"/>
    <n v="1"/>
    <d v="2011-09-12T10:26:00"/>
    <x v="347"/>
    <x v="32"/>
    <x v="0"/>
  </r>
  <r>
    <x v="25874"/>
    <s v="21257"/>
    <x v="483"/>
    <n v="3"/>
    <d v="2011-09-12T10:26:00"/>
    <x v="384"/>
    <x v="32"/>
    <x v="0"/>
  </r>
  <r>
    <x v="25874"/>
    <s v="21327"/>
    <x v="525"/>
    <n v="1"/>
    <d v="2011-09-12T10:26:00"/>
    <x v="338"/>
    <x v="32"/>
    <x v="0"/>
  </r>
  <r>
    <x v="25874"/>
    <s v="21328"/>
    <x v="229"/>
    <n v="1"/>
    <d v="2011-09-12T10:26:00"/>
    <x v="343"/>
    <x v="32"/>
    <x v="0"/>
  </r>
  <r>
    <x v="25874"/>
    <s v="21329"/>
    <x v="524"/>
    <n v="1"/>
    <d v="2011-09-12T10:26:00"/>
    <x v="343"/>
    <x v="32"/>
    <x v="0"/>
  </r>
  <r>
    <x v="25874"/>
    <s v="21411"/>
    <x v="146"/>
    <n v="1"/>
    <d v="2011-09-12T10:26:00"/>
    <x v="346"/>
    <x v="32"/>
    <x v="0"/>
  </r>
  <r>
    <x v="25874"/>
    <s v="21430"/>
    <x v="1407"/>
    <n v="3"/>
    <d v="2011-09-12T10:26:00"/>
    <x v="341"/>
    <x v="32"/>
    <x v="0"/>
  </r>
  <r>
    <x v="25874"/>
    <s v="21494"/>
    <x v="436"/>
    <n v="7"/>
    <d v="2011-09-12T10:26:00"/>
    <x v="342"/>
    <x v="32"/>
    <x v="0"/>
  </r>
  <r>
    <x v="25874"/>
    <s v="21523"/>
    <x v="110"/>
    <n v="1"/>
    <d v="2011-09-12T10:26:00"/>
    <x v="345"/>
    <x v="32"/>
    <x v="0"/>
  </r>
  <r>
    <x v="25874"/>
    <s v="21557"/>
    <x v="102"/>
    <n v="1"/>
    <d v="2011-09-12T10:26:00"/>
    <x v="413"/>
    <x v="32"/>
    <x v="0"/>
  </r>
  <r>
    <x v="25874"/>
    <s v="21558"/>
    <x v="1641"/>
    <n v="1"/>
    <d v="2011-09-12T10:26:00"/>
    <x v="340"/>
    <x v="32"/>
    <x v="0"/>
  </r>
  <r>
    <x v="25874"/>
    <s v="21731"/>
    <x v="39"/>
    <n v="9"/>
    <d v="2011-09-12T10:26:00"/>
    <x v="337"/>
    <x v="32"/>
    <x v="0"/>
  </r>
  <r>
    <x v="25874"/>
    <s v="21754"/>
    <x v="17"/>
    <n v="2"/>
    <d v="2011-09-12T10:26:00"/>
    <x v="366"/>
    <x v="32"/>
    <x v="0"/>
  </r>
  <r>
    <x v="25874"/>
    <s v="21790"/>
    <x v="407"/>
    <n v="1"/>
    <d v="2011-09-12T10:26:00"/>
    <x v="347"/>
    <x v="32"/>
    <x v="0"/>
  </r>
  <r>
    <x v="25874"/>
    <s v="21843"/>
    <x v="724"/>
    <n v="5"/>
    <d v="2011-09-12T10:26:00"/>
    <x v="371"/>
    <x v="32"/>
    <x v="0"/>
  </r>
  <r>
    <x v="25874"/>
    <s v="21864"/>
    <x v="1120"/>
    <n v="2"/>
    <d v="2011-09-12T10:26:00"/>
    <x v="337"/>
    <x v="32"/>
    <x v="0"/>
  </r>
  <r>
    <x v="25874"/>
    <s v="21874"/>
    <x v="708"/>
    <n v="2"/>
    <d v="2011-09-12T10:26:00"/>
    <x v="343"/>
    <x v="32"/>
    <x v="0"/>
  </r>
  <r>
    <x v="25874"/>
    <s v="21876"/>
    <x v="1619"/>
    <n v="4"/>
    <d v="2011-09-12T10:26:00"/>
    <x v="343"/>
    <x v="32"/>
    <x v="0"/>
  </r>
  <r>
    <x v="25874"/>
    <s v="21890"/>
    <x v="439"/>
    <n v="1"/>
    <d v="2011-09-12T10:26:00"/>
    <x v="342"/>
    <x v="32"/>
    <x v="0"/>
  </r>
  <r>
    <x v="25874"/>
    <s v="21912"/>
    <x v="112"/>
    <n v="1"/>
    <d v="2011-09-12T10:26:00"/>
    <x v="341"/>
    <x v="32"/>
    <x v="0"/>
  </r>
  <r>
    <x v="25874"/>
    <s v="21916"/>
    <x v="423"/>
    <n v="7"/>
    <d v="2011-09-12T10:26:00"/>
    <x v="359"/>
    <x v="32"/>
    <x v="0"/>
  </r>
  <r>
    <x v="25874"/>
    <s v="21928"/>
    <x v="3042"/>
    <n v="2"/>
    <d v="2011-09-12T10:26:00"/>
    <x v="337"/>
    <x v="32"/>
    <x v="0"/>
  </r>
  <r>
    <x v="25874"/>
    <s v="21930"/>
    <x v="594"/>
    <n v="2"/>
    <d v="2011-09-12T10:26:00"/>
    <x v="337"/>
    <x v="32"/>
    <x v="0"/>
  </r>
  <r>
    <x v="25874"/>
    <s v="21931"/>
    <x v="76"/>
    <n v="6"/>
    <d v="2011-09-12T10:26:00"/>
    <x v="337"/>
    <x v="32"/>
    <x v="0"/>
  </r>
  <r>
    <x v="25874"/>
    <s v="21934"/>
    <x v="89"/>
    <n v="1"/>
    <d v="2011-09-12T10:26:00"/>
    <x v="343"/>
    <x v="32"/>
    <x v="0"/>
  </r>
  <r>
    <x v="25874"/>
    <s v="21935"/>
    <x v="793"/>
    <n v="7"/>
    <d v="2011-09-12T10:26:00"/>
    <x v="337"/>
    <x v="32"/>
    <x v="0"/>
  </r>
  <r>
    <x v="25874"/>
    <s v="21942"/>
    <x v="794"/>
    <n v="1"/>
    <d v="2011-09-12T10:26:00"/>
    <x v="347"/>
    <x v="32"/>
    <x v="0"/>
  </r>
  <r>
    <x v="25874"/>
    <s v="21955"/>
    <x v="339"/>
    <n v="1"/>
    <d v="2011-09-12T10:26:00"/>
    <x v="348"/>
    <x v="32"/>
    <x v="0"/>
  </r>
  <r>
    <x v="25874"/>
    <s v="21977"/>
    <x v="71"/>
    <n v="1"/>
    <d v="2011-09-12T10:26:00"/>
    <x v="350"/>
    <x v="32"/>
    <x v="0"/>
  </r>
  <r>
    <x v="25874"/>
    <s v="21983"/>
    <x v="181"/>
    <n v="1"/>
    <d v="2011-09-12T10:26:00"/>
    <x v="359"/>
    <x v="32"/>
    <x v="0"/>
  </r>
  <r>
    <x v="25874"/>
    <s v="21987"/>
    <x v="1450"/>
    <n v="2"/>
    <d v="2011-09-12T10:26:00"/>
    <x v="347"/>
    <x v="32"/>
    <x v="0"/>
  </r>
  <r>
    <x v="25874"/>
    <s v="21989"/>
    <x v="1452"/>
    <n v="1"/>
    <d v="2011-09-12T10:26:00"/>
    <x v="347"/>
    <x v="32"/>
    <x v="0"/>
  </r>
  <r>
    <x v="25874"/>
    <s v="22041"/>
    <x v="530"/>
    <n v="2"/>
    <d v="2011-09-12T10:26:00"/>
    <x v="342"/>
    <x v="32"/>
    <x v="0"/>
  </r>
  <r>
    <x v="25874"/>
    <s v="22059"/>
    <x v="457"/>
    <n v="1"/>
    <d v="2011-09-12T10:26:00"/>
    <x v="343"/>
    <x v="32"/>
    <x v="0"/>
  </r>
  <r>
    <x v="25874"/>
    <s v="22069"/>
    <x v="804"/>
    <n v="3"/>
    <d v="2011-09-12T10:26:00"/>
    <x v="337"/>
    <x v="32"/>
    <x v="0"/>
  </r>
  <r>
    <x v="25874"/>
    <s v="22077"/>
    <x v="374"/>
    <n v="2"/>
    <d v="2011-09-12T10:26:00"/>
    <x v="337"/>
    <x v="32"/>
    <x v="0"/>
  </r>
  <r>
    <x v="25874"/>
    <s v="22083"/>
    <x v="95"/>
    <n v="2"/>
    <d v="2011-09-12T10:26:00"/>
    <x v="342"/>
    <x v="32"/>
    <x v="0"/>
  </r>
  <r>
    <x v="25874"/>
    <s v="22086"/>
    <x v="46"/>
    <n v="52"/>
    <d v="2011-09-12T10:26:00"/>
    <x v="342"/>
    <x v="32"/>
    <x v="0"/>
  </r>
  <r>
    <x v="25874"/>
    <s v="22099"/>
    <x v="571"/>
    <n v="2"/>
    <d v="2011-09-12T10:26:00"/>
    <x v="338"/>
    <x v="32"/>
    <x v="0"/>
  </r>
  <r>
    <x v="25874"/>
    <s v="22114"/>
    <x v="57"/>
    <n v="4"/>
    <d v="2011-09-12T10:26:00"/>
    <x v="346"/>
    <x v="32"/>
    <x v="0"/>
  </r>
  <r>
    <x v="25874"/>
    <s v="22139"/>
    <x v="79"/>
    <n v="2"/>
    <d v="2011-09-12T10:26:00"/>
    <x v="344"/>
    <x v="32"/>
    <x v="0"/>
  </r>
  <r>
    <x v="25874"/>
    <s v="22141"/>
    <x v="377"/>
    <n v="7"/>
    <d v="2011-09-12T10:26:00"/>
    <x v="337"/>
    <x v="32"/>
    <x v="0"/>
  </r>
  <r>
    <x v="25874"/>
    <s v="22142"/>
    <x v="460"/>
    <n v="2"/>
    <d v="2011-09-12T10:26:00"/>
    <x v="343"/>
    <x v="32"/>
    <x v="0"/>
  </r>
  <r>
    <x v="25874"/>
    <s v="22144"/>
    <x v="378"/>
    <n v="8"/>
    <d v="2011-09-12T10:26:00"/>
    <x v="337"/>
    <x v="32"/>
    <x v="0"/>
  </r>
  <r>
    <x v="25874"/>
    <s v="22161"/>
    <x v="815"/>
    <n v="2"/>
    <d v="2011-09-12T10:26:00"/>
    <x v="347"/>
    <x v="32"/>
    <x v="0"/>
  </r>
  <r>
    <x v="25874"/>
    <s v="22173"/>
    <x v="637"/>
    <n v="3"/>
    <d v="2011-09-12T10:26:00"/>
    <x v="342"/>
    <x v="32"/>
    <x v="0"/>
  </r>
  <r>
    <x v="25874"/>
    <s v="22174"/>
    <x v="178"/>
    <n v="3"/>
    <d v="2011-09-12T10:26:00"/>
    <x v="337"/>
    <x v="32"/>
    <x v="0"/>
  </r>
  <r>
    <x v="25874"/>
    <s v="22175"/>
    <x v="1526"/>
    <n v="1"/>
    <d v="2011-09-12T10:26:00"/>
    <x v="342"/>
    <x v="32"/>
    <x v="0"/>
  </r>
  <r>
    <x v="25874"/>
    <s v="22178"/>
    <x v="307"/>
    <n v="1"/>
    <d v="2011-09-12T10:26:00"/>
    <x v="338"/>
    <x v="32"/>
    <x v="0"/>
  </r>
  <r>
    <x v="25874"/>
    <s v="22179"/>
    <x v="3435"/>
    <n v="1"/>
    <d v="2011-09-12T10:26:00"/>
    <x v="368"/>
    <x v="32"/>
    <x v="0"/>
  </r>
  <r>
    <x v="25874"/>
    <s v="22186"/>
    <x v="401"/>
    <n v="1"/>
    <d v="2011-09-12T10:26:00"/>
    <x v="342"/>
    <x v="32"/>
    <x v="0"/>
  </r>
  <r>
    <x v="25874"/>
    <s v="22187"/>
    <x v="663"/>
    <n v="6"/>
    <d v="2011-09-12T10:26:00"/>
    <x v="346"/>
    <x v="32"/>
    <x v="0"/>
  </r>
  <r>
    <x v="25874"/>
    <s v="22193"/>
    <x v="159"/>
    <n v="1"/>
    <d v="2011-09-12T10:26:00"/>
    <x v="345"/>
    <x v="32"/>
    <x v="0"/>
  </r>
  <r>
    <x v="25874"/>
    <s v="22195"/>
    <x v="162"/>
    <n v="3"/>
    <d v="2011-09-12T10:26:00"/>
    <x v="343"/>
    <x v="32"/>
    <x v="0"/>
  </r>
  <r>
    <x v="25874"/>
    <s v="22196"/>
    <x v="163"/>
    <n v="2"/>
    <d v="2011-09-12T10:26:00"/>
    <x v="347"/>
    <x v="32"/>
    <x v="0"/>
  </r>
  <r>
    <x v="25874"/>
    <s v="22207"/>
    <x v="821"/>
    <n v="1"/>
    <d v="2011-09-12T10:26:00"/>
    <x v="346"/>
    <x v="32"/>
    <x v="0"/>
  </r>
  <r>
    <x v="25874"/>
    <s v="22278"/>
    <x v="1070"/>
    <n v="2"/>
    <d v="2011-09-12T10:26:00"/>
    <x v="344"/>
    <x v="32"/>
    <x v="0"/>
  </r>
  <r>
    <x v="25874"/>
    <s v="22301"/>
    <x v="826"/>
    <n v="2"/>
    <d v="2011-09-12T10:26:00"/>
    <x v="340"/>
    <x v="32"/>
    <x v="0"/>
  </r>
  <r>
    <x v="25874"/>
    <s v="22302"/>
    <x v="2626"/>
    <n v="4"/>
    <d v="2011-09-12T10:26:00"/>
    <x v="340"/>
    <x v="32"/>
    <x v="0"/>
  </r>
  <r>
    <x v="25874"/>
    <s v="22303"/>
    <x v="2593"/>
    <n v="4"/>
    <d v="2011-09-12T10:26:00"/>
    <x v="340"/>
    <x v="32"/>
    <x v="0"/>
  </r>
  <r>
    <x v="25874"/>
    <s v="22304"/>
    <x v="1216"/>
    <n v="1"/>
    <d v="2011-09-12T10:26:00"/>
    <x v="340"/>
    <x v="32"/>
    <x v="0"/>
  </r>
  <r>
    <x v="25874"/>
    <s v="22308"/>
    <x v="1217"/>
    <n v="2"/>
    <d v="2011-09-12T10:26:00"/>
    <x v="340"/>
    <x v="32"/>
    <x v="0"/>
  </r>
  <r>
    <x v="25874"/>
    <s v="22327"/>
    <x v="363"/>
    <n v="4"/>
    <d v="2011-09-12T10:26:00"/>
    <x v="339"/>
    <x v="32"/>
    <x v="0"/>
  </r>
  <r>
    <x v="25874"/>
    <s v="22328"/>
    <x v="362"/>
    <n v="4"/>
    <d v="2011-09-12T10:26:00"/>
    <x v="337"/>
    <x v="32"/>
    <x v="0"/>
  </r>
  <r>
    <x v="25874"/>
    <s v="22352"/>
    <x v="68"/>
    <n v="6"/>
    <d v="2011-09-12T10:26:00"/>
    <x v="337"/>
    <x v="32"/>
    <x v="0"/>
  </r>
  <r>
    <x v="25874"/>
    <s v="22357"/>
    <x v="445"/>
    <n v="1"/>
    <d v="2011-09-12T10:26:00"/>
    <x v="346"/>
    <x v="32"/>
    <x v="0"/>
  </r>
  <r>
    <x v="25874"/>
    <s v="22358"/>
    <x v="444"/>
    <n v="1"/>
    <d v="2011-09-12T10:26:00"/>
    <x v="342"/>
    <x v="32"/>
    <x v="0"/>
  </r>
  <r>
    <x v="25874"/>
    <s v="22367"/>
    <x v="418"/>
    <n v="7"/>
    <d v="2011-09-12T10:26:00"/>
    <x v="340"/>
    <x v="32"/>
    <x v="0"/>
  </r>
  <r>
    <x v="25874"/>
    <s v="22371"/>
    <x v="318"/>
    <n v="1"/>
    <d v="2011-09-12T10:26:00"/>
    <x v="337"/>
    <x v="32"/>
    <x v="0"/>
  </r>
  <r>
    <x v="25874"/>
    <s v="22374"/>
    <x v="1428"/>
    <n v="1"/>
    <d v="2011-09-12T10:26:00"/>
    <x v="337"/>
    <x v="32"/>
    <x v="0"/>
  </r>
  <r>
    <x v="25874"/>
    <s v="22378"/>
    <x v="837"/>
    <n v="2"/>
    <d v="2011-09-12T10:26:00"/>
    <x v="340"/>
    <x v="32"/>
    <x v="0"/>
  </r>
  <r>
    <x v="25874"/>
    <s v="22379"/>
    <x v="114"/>
    <n v="4"/>
    <d v="2011-09-12T10:26:00"/>
    <x v="340"/>
    <x v="32"/>
    <x v="0"/>
  </r>
  <r>
    <x v="25874"/>
    <s v="22381"/>
    <x v="115"/>
    <n v="1"/>
    <d v="2011-09-12T10:26:00"/>
    <x v="340"/>
    <x v="32"/>
    <x v="0"/>
  </r>
  <r>
    <x v="25874"/>
    <s v="22384"/>
    <x v="267"/>
    <n v="1"/>
    <d v="2011-09-12T10:26:00"/>
    <x v="340"/>
    <x v="32"/>
    <x v="0"/>
  </r>
  <r>
    <x v="25874"/>
    <s v="22386"/>
    <x v="59"/>
    <n v="1"/>
    <d v="2011-09-12T10:26:00"/>
    <x v="337"/>
    <x v="32"/>
    <x v="0"/>
  </r>
  <r>
    <x v="25874"/>
    <s v="22411"/>
    <x v="81"/>
    <n v="2"/>
    <d v="2011-09-12T10:26:00"/>
    <x v="337"/>
    <x v="32"/>
    <x v="0"/>
  </r>
  <r>
    <x v="25874"/>
    <s v="22422"/>
    <x v="842"/>
    <n v="1"/>
    <d v="2011-09-12T10:26:00"/>
    <x v="16"/>
    <x v="32"/>
    <x v="0"/>
  </r>
  <r>
    <x v="25874"/>
    <s v="22424"/>
    <x v="134"/>
    <n v="1"/>
    <d v="2011-09-12T10:26:00"/>
    <x v="351"/>
    <x v="32"/>
    <x v="0"/>
  </r>
  <r>
    <x v="25874"/>
    <s v="22429"/>
    <x v="632"/>
    <n v="1"/>
    <d v="2011-09-12T10:26:00"/>
    <x v="346"/>
    <x v="32"/>
    <x v="0"/>
  </r>
  <r>
    <x v="25874"/>
    <s v="22456"/>
    <x v="1635"/>
    <n v="4"/>
    <d v="2011-09-12T10:26:00"/>
    <x v="369"/>
    <x v="32"/>
    <x v="0"/>
  </r>
  <r>
    <x v="25874"/>
    <s v="22457"/>
    <x v="126"/>
    <n v="2"/>
    <d v="2011-09-12T10:26:00"/>
    <x v="342"/>
    <x v="32"/>
    <x v="0"/>
  </r>
  <r>
    <x v="25874"/>
    <s v="22471"/>
    <x v="846"/>
    <n v="1"/>
    <d v="2011-09-12T10:26:00"/>
    <x v="344"/>
    <x v="32"/>
    <x v="0"/>
  </r>
  <r>
    <x v="25874"/>
    <s v="22474"/>
    <x v="1511"/>
    <n v="1"/>
    <d v="2011-09-12T10:26:00"/>
    <x v="344"/>
    <x v="32"/>
    <x v="0"/>
  </r>
  <r>
    <x v="25874"/>
    <s v="22488"/>
    <x v="313"/>
    <n v="2"/>
    <d v="2011-09-12T10:26:00"/>
    <x v="343"/>
    <x v="32"/>
    <x v="0"/>
  </r>
  <r>
    <x v="25874"/>
    <s v="22498"/>
    <x v="2208"/>
    <n v="1"/>
    <d v="2011-09-12T10:26:00"/>
    <x v="346"/>
    <x v="32"/>
    <x v="0"/>
  </r>
  <r>
    <x v="25874"/>
    <s v="22507"/>
    <x v="1353"/>
    <n v="1"/>
    <d v="2011-09-12T10:26:00"/>
    <x v="344"/>
    <x v="32"/>
    <x v="0"/>
  </r>
  <r>
    <x v="25874"/>
    <s v="22526"/>
    <x v="2378"/>
    <n v="1"/>
    <d v="2011-09-12T10:26:00"/>
    <x v="351"/>
    <x v="32"/>
    <x v="0"/>
  </r>
  <r>
    <x v="25874"/>
    <s v="22553"/>
    <x v="185"/>
    <n v="1"/>
    <d v="2011-09-12T10:26:00"/>
    <x v="343"/>
    <x v="32"/>
    <x v="0"/>
  </r>
  <r>
    <x v="25874"/>
    <s v="22557"/>
    <x v="184"/>
    <n v="1"/>
    <d v="2011-09-12T10:26:00"/>
    <x v="343"/>
    <x v="32"/>
    <x v="0"/>
  </r>
  <r>
    <x v="25874"/>
    <s v="22619"/>
    <x v="187"/>
    <n v="1"/>
    <d v="2011-09-12T10:26:00"/>
    <x v="341"/>
    <x v="32"/>
    <x v="0"/>
  </r>
  <r>
    <x v="25874"/>
    <s v="22622"/>
    <x v="16"/>
    <n v="1"/>
    <d v="2011-09-12T10:26:00"/>
    <x v="371"/>
    <x v="32"/>
    <x v="0"/>
  </r>
  <r>
    <x v="25874"/>
    <s v="22624"/>
    <x v="640"/>
    <n v="1"/>
    <d v="2011-09-12T10:26:00"/>
    <x v="345"/>
    <x v="32"/>
    <x v="0"/>
  </r>
  <r>
    <x v="25874"/>
    <s v="22629"/>
    <x v="35"/>
    <n v="2"/>
    <d v="2011-09-12T10:26:00"/>
    <x v="338"/>
    <x v="32"/>
    <x v="0"/>
  </r>
  <r>
    <x v="25874"/>
    <s v="22632"/>
    <x v="199"/>
    <n v="1"/>
    <d v="2011-09-12T10:26:00"/>
    <x v="337"/>
    <x v="32"/>
    <x v="0"/>
  </r>
  <r>
    <x v="25874"/>
    <s v="22645"/>
    <x v="450"/>
    <n v="4"/>
    <d v="2011-09-12T10:26:00"/>
    <x v="337"/>
    <x v="32"/>
    <x v="0"/>
  </r>
  <r>
    <x v="25874"/>
    <s v="22654"/>
    <x v="175"/>
    <n v="2"/>
    <d v="2011-09-12T10:26:00"/>
    <x v="348"/>
    <x v="32"/>
    <x v="0"/>
  </r>
  <r>
    <x v="25874"/>
    <s v="22659"/>
    <x v="36"/>
    <n v="1"/>
    <d v="2011-09-12T10:26:00"/>
    <x v="337"/>
    <x v="32"/>
    <x v="0"/>
  </r>
  <r>
    <x v="25874"/>
    <s v="22663"/>
    <x v="135"/>
    <n v="2"/>
    <d v="2011-09-12T10:26:00"/>
    <x v="337"/>
    <x v="32"/>
    <x v="0"/>
  </r>
  <r>
    <x v="25874"/>
    <s v="22666"/>
    <x v="714"/>
    <n v="11"/>
    <d v="2011-09-12T10:26:00"/>
    <x v="342"/>
    <x v="32"/>
    <x v="0"/>
  </r>
  <r>
    <x v="25874"/>
    <s v="22676"/>
    <x v="1388"/>
    <n v="1"/>
    <d v="2011-09-12T10:26:00"/>
    <x v="338"/>
    <x v="32"/>
    <x v="0"/>
  </r>
  <r>
    <x v="25874"/>
    <s v="22684"/>
    <x v="1910"/>
    <n v="1"/>
    <d v="2011-09-12T10:26:00"/>
    <x v="338"/>
    <x v="32"/>
    <x v="0"/>
  </r>
  <r>
    <x v="25874"/>
    <s v="22694"/>
    <x v="406"/>
    <n v="1"/>
    <d v="2011-09-12T10:26:00"/>
    <x v="343"/>
    <x v="32"/>
    <x v="0"/>
  </r>
  <r>
    <x v="25874"/>
    <s v="22697"/>
    <x v="628"/>
    <n v="6"/>
    <d v="2011-09-12T10:26:00"/>
    <x v="342"/>
    <x v="32"/>
    <x v="0"/>
  </r>
  <r>
    <x v="25874"/>
    <s v="22698"/>
    <x v="2359"/>
    <n v="9"/>
    <d v="2011-09-12T10:26:00"/>
    <x v="342"/>
    <x v="32"/>
    <x v="0"/>
  </r>
  <r>
    <x v="25874"/>
    <s v="22699"/>
    <x v="623"/>
    <n v="6"/>
    <d v="2011-09-12T10:26:00"/>
    <x v="342"/>
    <x v="32"/>
    <x v="0"/>
  </r>
  <r>
    <x v="25874"/>
    <s v="22722"/>
    <x v="2549"/>
    <n v="3"/>
    <d v="2011-09-12T10:26:00"/>
    <x v="346"/>
    <x v="32"/>
    <x v="0"/>
  </r>
  <r>
    <x v="25874"/>
    <s v="22733"/>
    <x v="1403"/>
    <n v="1"/>
    <d v="2011-09-12T10:26:00"/>
    <x v="347"/>
    <x v="32"/>
    <x v="0"/>
  </r>
  <r>
    <x v="25874"/>
    <s v="22734"/>
    <x v="863"/>
    <n v="5"/>
    <d v="2011-09-12T10:26:00"/>
    <x v="342"/>
    <x v="32"/>
    <x v="0"/>
  </r>
  <r>
    <x v="25874"/>
    <s v="22776"/>
    <x v="3784"/>
    <n v="1"/>
    <d v="2011-09-12T10:26:00"/>
    <x v="373"/>
    <x v="32"/>
    <x v="0"/>
  </r>
  <r>
    <x v="25874"/>
    <s v="22795"/>
    <x v="1069"/>
    <n v="1"/>
    <d v="2011-09-12T10:26:00"/>
    <x v="368"/>
    <x v="32"/>
    <x v="0"/>
  </r>
  <r>
    <x v="25874"/>
    <s v="22807"/>
    <x v="435"/>
    <n v="2"/>
    <d v="2011-09-12T10:26:00"/>
    <x v="342"/>
    <x v="32"/>
    <x v="0"/>
  </r>
  <r>
    <x v="25874"/>
    <s v="22813"/>
    <x v="4151"/>
    <n v="4"/>
    <d v="2011-09-12T10:26:00"/>
    <x v="337"/>
    <x v="32"/>
    <x v="0"/>
  </r>
  <r>
    <x v="25874"/>
    <s v="22838"/>
    <x v="119"/>
    <n v="1"/>
    <d v="2011-09-12T10:26:00"/>
    <x v="370"/>
    <x v="32"/>
    <x v="0"/>
  </r>
  <r>
    <x v="25874"/>
    <s v="22844"/>
    <x v="873"/>
    <n v="2"/>
    <d v="2011-09-12T10:26:00"/>
    <x v="345"/>
    <x v="32"/>
    <x v="0"/>
  </r>
  <r>
    <x v="25874"/>
    <s v="22845"/>
    <x v="970"/>
    <n v="1"/>
    <d v="2011-09-12T10:26:00"/>
    <x v="348"/>
    <x v="32"/>
    <x v="0"/>
  </r>
  <r>
    <x v="25874"/>
    <s v="22865"/>
    <x v="198"/>
    <n v="1"/>
    <d v="2011-09-12T10:26:00"/>
    <x v="340"/>
    <x v="32"/>
    <x v="0"/>
  </r>
  <r>
    <x v="25874"/>
    <s v="22866"/>
    <x v="197"/>
    <n v="2"/>
    <d v="2011-09-12T10:26:00"/>
    <x v="337"/>
    <x v="32"/>
    <x v="0"/>
  </r>
  <r>
    <x v="25874"/>
    <s v="22891"/>
    <x v="1636"/>
    <n v="1"/>
    <d v="2011-09-12T10:26:00"/>
    <x v="346"/>
    <x v="32"/>
    <x v="0"/>
  </r>
  <r>
    <x v="25874"/>
    <s v="22900"/>
    <x v="3472"/>
    <n v="2"/>
    <d v="2011-09-12T10:26:00"/>
    <x v="337"/>
    <x v="32"/>
    <x v="0"/>
  </r>
  <r>
    <x v="25874"/>
    <s v="22910"/>
    <x v="168"/>
    <n v="5"/>
    <d v="2011-09-12T10:26:00"/>
    <x v="342"/>
    <x v="32"/>
    <x v="0"/>
  </r>
  <r>
    <x v="25874"/>
    <s v="22952"/>
    <x v="396"/>
    <n v="7"/>
    <d v="2011-09-12T10:26:00"/>
    <x v="16"/>
    <x v="32"/>
    <x v="0"/>
  </r>
  <r>
    <x v="25874"/>
    <s v="22960"/>
    <x v="21"/>
    <n v="5"/>
    <d v="2011-09-12T10:26:00"/>
    <x v="346"/>
    <x v="32"/>
    <x v="0"/>
  </r>
  <r>
    <x v="25874"/>
    <s v="22961"/>
    <x v="78"/>
    <n v="4"/>
    <d v="2011-09-12T10:26:00"/>
    <x v="343"/>
    <x v="32"/>
    <x v="0"/>
  </r>
  <r>
    <x v="25874"/>
    <s v="22966"/>
    <x v="707"/>
    <n v="2"/>
    <d v="2011-09-12T10:26:00"/>
    <x v="338"/>
    <x v="32"/>
    <x v="0"/>
  </r>
  <r>
    <x v="25874"/>
    <s v="22993"/>
    <x v="3008"/>
    <n v="2"/>
    <d v="2011-09-12T10:26:00"/>
    <x v="343"/>
    <x v="32"/>
    <x v="0"/>
  </r>
  <r>
    <x v="25874"/>
    <s v="23012"/>
    <x v="3553"/>
    <n v="1"/>
    <d v="2011-09-12T10:26:00"/>
    <x v="346"/>
    <x v="32"/>
    <x v="0"/>
  </r>
  <r>
    <x v="25874"/>
    <s v="23013"/>
    <x v="3564"/>
    <n v="1"/>
    <d v="2011-09-12T10:26:00"/>
    <x v="346"/>
    <x v="32"/>
    <x v="0"/>
  </r>
  <r>
    <x v="25874"/>
    <s v="23014"/>
    <x v="3554"/>
    <n v="2"/>
    <d v="2011-09-12T10:26:00"/>
    <x v="346"/>
    <x v="32"/>
    <x v="0"/>
  </r>
  <r>
    <x v="25874"/>
    <s v="23080"/>
    <x v="3378"/>
    <n v="5"/>
    <d v="2011-09-12T10:26:00"/>
    <x v="345"/>
    <x v="32"/>
    <x v="0"/>
  </r>
  <r>
    <x v="25874"/>
    <s v="23170"/>
    <x v="3369"/>
    <n v="4"/>
    <d v="2011-09-12T10:26:00"/>
    <x v="343"/>
    <x v="32"/>
    <x v="0"/>
  </r>
  <r>
    <x v="25874"/>
    <s v="23171"/>
    <x v="3368"/>
    <n v="5"/>
    <d v="2011-09-12T10:26:00"/>
    <x v="343"/>
    <x v="32"/>
    <x v="0"/>
  </r>
  <r>
    <x v="25874"/>
    <s v="23172"/>
    <x v="3367"/>
    <n v="4"/>
    <d v="2011-09-12T10:26:00"/>
    <x v="343"/>
    <x v="32"/>
    <x v="0"/>
  </r>
  <r>
    <x v="25874"/>
    <s v="23181"/>
    <x v="3110"/>
    <n v="1"/>
    <d v="2011-09-12T10:26:00"/>
    <x v="345"/>
    <x v="32"/>
    <x v="0"/>
  </r>
  <r>
    <x v="25874"/>
    <s v="23196"/>
    <x v="3637"/>
    <n v="1"/>
    <d v="2011-09-12T10:26:00"/>
    <x v="343"/>
    <x v="32"/>
    <x v="0"/>
  </r>
  <r>
    <x v="25874"/>
    <s v="23198"/>
    <x v="3594"/>
    <n v="2"/>
    <d v="2011-09-12T10:26:00"/>
    <x v="343"/>
    <x v="32"/>
    <x v="0"/>
  </r>
  <r>
    <x v="25874"/>
    <s v="23199"/>
    <x v="3226"/>
    <n v="6"/>
    <d v="2011-09-12T10:26:00"/>
    <x v="337"/>
    <x v="32"/>
    <x v="0"/>
  </r>
  <r>
    <x v="25874"/>
    <s v="23201"/>
    <x v="3224"/>
    <n v="6"/>
    <d v="2011-09-12T10:26:00"/>
    <x v="337"/>
    <x v="32"/>
    <x v="0"/>
  </r>
  <r>
    <x v="25874"/>
    <s v="23245"/>
    <x v="3495"/>
    <n v="5"/>
    <d v="2011-09-12T10:26:00"/>
    <x v="344"/>
    <x v="32"/>
    <x v="0"/>
  </r>
  <r>
    <x v="25874"/>
    <s v="23295"/>
    <x v="3653"/>
    <n v="1"/>
    <d v="2011-09-12T10:26:00"/>
    <x v="338"/>
    <x v="32"/>
    <x v="0"/>
  </r>
  <r>
    <x v="25874"/>
    <s v="23298"/>
    <x v="3330"/>
    <n v="1"/>
    <d v="2011-09-12T10:26:00"/>
    <x v="344"/>
    <x v="32"/>
    <x v="0"/>
  </r>
  <r>
    <x v="25874"/>
    <s v="23300"/>
    <x v="3422"/>
    <n v="9"/>
    <d v="2011-09-12T10:26:00"/>
    <x v="343"/>
    <x v="32"/>
    <x v="0"/>
  </r>
  <r>
    <x v="25874"/>
    <s v="23301"/>
    <x v="3421"/>
    <n v="32"/>
    <d v="2011-09-12T10:26:00"/>
    <x v="343"/>
    <x v="32"/>
    <x v="0"/>
  </r>
  <r>
    <x v="25874"/>
    <s v="23311"/>
    <x v="3663"/>
    <n v="6"/>
    <d v="2011-09-12T10:26:00"/>
    <x v="340"/>
    <x v="32"/>
    <x v="0"/>
  </r>
  <r>
    <x v="25874"/>
    <s v="23312"/>
    <x v="3671"/>
    <n v="3"/>
    <d v="2011-09-12T10:26:00"/>
    <x v="346"/>
    <x v="32"/>
    <x v="0"/>
  </r>
  <r>
    <x v="25874"/>
    <s v="23328"/>
    <x v="3742"/>
    <n v="6"/>
    <d v="2011-09-12T10:26:00"/>
    <x v="341"/>
    <x v="32"/>
    <x v="0"/>
  </r>
  <r>
    <x v="25874"/>
    <s v="23349"/>
    <x v="3719"/>
    <n v="8"/>
    <d v="2011-09-12T10:26:00"/>
    <x v="338"/>
    <x v="32"/>
    <x v="0"/>
  </r>
  <r>
    <x v="25874"/>
    <s v="23351"/>
    <x v="3723"/>
    <n v="22"/>
    <d v="2011-09-12T10:26:00"/>
    <x v="338"/>
    <x v="32"/>
    <x v="0"/>
  </r>
  <r>
    <x v="25874"/>
    <s v="23352"/>
    <x v="3722"/>
    <n v="8"/>
    <d v="2011-09-12T10:26:00"/>
    <x v="338"/>
    <x v="32"/>
    <x v="0"/>
  </r>
  <r>
    <x v="25874"/>
    <s v="23353"/>
    <x v="3711"/>
    <n v="10"/>
    <d v="2011-09-12T10:26:00"/>
    <x v="347"/>
    <x v="32"/>
    <x v="0"/>
  </r>
  <r>
    <x v="25874"/>
    <s v="23354"/>
    <x v="3712"/>
    <n v="9"/>
    <d v="2011-09-12T10:26:00"/>
    <x v="347"/>
    <x v="32"/>
    <x v="0"/>
  </r>
  <r>
    <x v="25874"/>
    <s v="23368"/>
    <x v="3896"/>
    <n v="3"/>
    <d v="2011-09-12T10:26:00"/>
    <x v="16"/>
    <x v="32"/>
    <x v="0"/>
  </r>
  <r>
    <x v="25874"/>
    <s v="23369"/>
    <x v="3891"/>
    <n v="1"/>
    <d v="2011-09-12T10:26:00"/>
    <x v="16"/>
    <x v="32"/>
    <x v="0"/>
  </r>
  <r>
    <x v="25874"/>
    <s v="23370"/>
    <x v="3895"/>
    <n v="3"/>
    <d v="2011-09-12T10:26:00"/>
    <x v="16"/>
    <x v="32"/>
    <x v="0"/>
  </r>
  <r>
    <x v="25874"/>
    <s v="23382"/>
    <x v="4021"/>
    <n v="10"/>
    <d v="2011-09-12T10:26:00"/>
    <x v="341"/>
    <x v="32"/>
    <x v="0"/>
  </r>
  <r>
    <x v="25874"/>
    <s v="23388"/>
    <x v="3854"/>
    <n v="1"/>
    <d v="2011-09-12T10:26:00"/>
    <x v="346"/>
    <x v="32"/>
    <x v="0"/>
  </r>
  <r>
    <x v="25874"/>
    <s v="23437"/>
    <x v="3769"/>
    <n v="1"/>
    <d v="2011-09-12T10:26:00"/>
    <x v="338"/>
    <x v="32"/>
    <x v="0"/>
  </r>
  <r>
    <x v="25874"/>
    <s v="23480"/>
    <x v="4058"/>
    <n v="1"/>
    <d v="2011-09-12T10:26:00"/>
    <x v="341"/>
    <x v="32"/>
    <x v="0"/>
  </r>
  <r>
    <x v="25874"/>
    <s v="23493"/>
    <x v="3889"/>
    <n v="1"/>
    <d v="2011-09-12T10:26:00"/>
    <x v="343"/>
    <x v="32"/>
    <x v="0"/>
  </r>
  <r>
    <x v="25874"/>
    <s v="23494"/>
    <x v="3921"/>
    <n v="1"/>
    <d v="2011-09-12T10:26:00"/>
    <x v="348"/>
    <x v="32"/>
    <x v="0"/>
  </r>
  <r>
    <x v="25874"/>
    <s v="23497"/>
    <x v="4107"/>
    <n v="1"/>
    <d v="2011-09-12T10:26:00"/>
    <x v="343"/>
    <x v="32"/>
    <x v="0"/>
  </r>
  <r>
    <x v="25874"/>
    <s v="23501"/>
    <x v="3983"/>
    <n v="1"/>
    <d v="2011-09-12T10:26:00"/>
    <x v="338"/>
    <x v="32"/>
    <x v="0"/>
  </r>
  <r>
    <x v="25874"/>
    <s v="23564"/>
    <x v="4024"/>
    <n v="1"/>
    <d v="2011-09-12T10:26:00"/>
    <x v="338"/>
    <x v="32"/>
    <x v="0"/>
  </r>
  <r>
    <x v="25874"/>
    <s v="35970"/>
    <x v="1775"/>
    <n v="6"/>
    <d v="2011-09-12T10:26:00"/>
    <x v="337"/>
    <x v="32"/>
    <x v="0"/>
  </r>
  <r>
    <x v="25874"/>
    <s v="48138"/>
    <x v="758"/>
    <n v="1"/>
    <d v="2011-09-12T10:26:00"/>
    <x v="367"/>
    <x v="32"/>
    <x v="0"/>
  </r>
  <r>
    <x v="25874"/>
    <s v="71053"/>
    <x v="4165"/>
    <n v="1"/>
    <d v="2011-09-12T10:26:00"/>
    <x v="346"/>
    <x v="32"/>
    <x v="0"/>
  </r>
  <r>
    <x v="25874"/>
    <s v="72349b"/>
    <x v="1624"/>
    <n v="2"/>
    <d v="2011-09-12T10:26:00"/>
    <x v="337"/>
    <x v="32"/>
    <x v="0"/>
  </r>
  <r>
    <x v="25874"/>
    <s v="79321"/>
    <x v="141"/>
    <n v="10"/>
    <d v="2011-09-12T10:26:00"/>
    <x v="348"/>
    <x v="32"/>
    <x v="0"/>
  </r>
  <r>
    <x v="25874"/>
    <s v="82001s"/>
    <x v="4106"/>
    <n v="2"/>
    <d v="2011-09-12T10:26:00"/>
    <x v="341"/>
    <x v="32"/>
    <x v="0"/>
  </r>
  <r>
    <x v="25874"/>
    <s v="82482"/>
    <x v="54"/>
    <n v="4"/>
    <d v="2011-09-12T10:26:00"/>
    <x v="340"/>
    <x v="32"/>
    <x v="0"/>
  </r>
  <r>
    <x v="25874"/>
    <s v="82552"/>
    <x v="485"/>
    <n v="1"/>
    <d v="2011-09-12T10:26:00"/>
    <x v="338"/>
    <x v="32"/>
    <x v="0"/>
  </r>
  <r>
    <x v="25874"/>
    <s v="82580"/>
    <x v="242"/>
    <n v="1"/>
    <d v="2011-09-12T10:26:00"/>
    <x v="16"/>
    <x v="32"/>
    <x v="0"/>
  </r>
  <r>
    <x v="25874"/>
    <s v="82581"/>
    <x v="244"/>
    <n v="1"/>
    <d v="2011-09-12T10:26:00"/>
    <x v="16"/>
    <x v="32"/>
    <x v="0"/>
  </r>
  <r>
    <x v="25874"/>
    <s v="82600"/>
    <x v="4005"/>
    <n v="4"/>
    <d v="2011-09-12T10:26:00"/>
    <x v="337"/>
    <x v="32"/>
    <x v="0"/>
  </r>
  <r>
    <x v="25874"/>
    <s v="84029E"/>
    <x v="4"/>
    <n v="4"/>
    <d v="2011-09-12T10:26:00"/>
    <x v="346"/>
    <x v="32"/>
    <x v="0"/>
  </r>
  <r>
    <x v="25874"/>
    <s v="84032A"/>
    <x v="914"/>
    <n v="4"/>
    <d v="2011-09-12T10:26:00"/>
    <x v="342"/>
    <x v="32"/>
    <x v="0"/>
  </r>
  <r>
    <x v="25874"/>
    <s v="84032B"/>
    <x v="433"/>
    <n v="3"/>
    <d v="2011-09-12T10:26:00"/>
    <x v="343"/>
    <x v="32"/>
    <x v="0"/>
  </r>
  <r>
    <x v="25874"/>
    <s v="84375"/>
    <x v="305"/>
    <n v="3"/>
    <d v="2011-09-12T10:26:00"/>
    <x v="337"/>
    <x v="32"/>
    <x v="0"/>
  </r>
  <r>
    <x v="25874"/>
    <s v="84509a"/>
    <x v="232"/>
    <n v="1"/>
    <d v="2011-09-12T10:26:00"/>
    <x v="341"/>
    <x v="32"/>
    <x v="0"/>
  </r>
  <r>
    <x v="25874"/>
    <s v="84558a"/>
    <x v="537"/>
    <n v="1"/>
    <d v="2011-09-12T10:26:00"/>
    <x v="342"/>
    <x v="32"/>
    <x v="0"/>
  </r>
  <r>
    <x v="25874"/>
    <s v="84832"/>
    <x v="99"/>
    <n v="26"/>
    <d v="2011-09-12T10:26:00"/>
    <x v="347"/>
    <x v="32"/>
    <x v="0"/>
  </r>
  <r>
    <x v="25874"/>
    <s v="84968e"/>
    <x v="2414"/>
    <n v="1"/>
    <d v="2011-09-12T10:26:00"/>
    <x v="351"/>
    <x v="32"/>
    <x v="0"/>
  </r>
  <r>
    <x v="25874"/>
    <s v="84970s"/>
    <x v="167"/>
    <n v="1"/>
    <d v="2011-09-12T10:26:00"/>
    <x v="350"/>
    <x v="32"/>
    <x v="0"/>
  </r>
  <r>
    <x v="25874"/>
    <s v="84997a"/>
    <x v="3044"/>
    <n v="2"/>
    <d v="2011-09-12T10:26:00"/>
    <x v="346"/>
    <x v="32"/>
    <x v="0"/>
  </r>
  <r>
    <x v="25874"/>
    <s v="84997b"/>
    <x v="3043"/>
    <n v="3"/>
    <d v="2011-09-12T10:26:00"/>
    <x v="346"/>
    <x v="32"/>
    <x v="0"/>
  </r>
  <r>
    <x v="25874"/>
    <s v="84997d"/>
    <x v="3031"/>
    <n v="1"/>
    <d v="2011-09-12T10:26:00"/>
    <x v="346"/>
    <x v="32"/>
    <x v="0"/>
  </r>
  <r>
    <x v="25874"/>
    <s v="85038"/>
    <x v="1124"/>
    <n v="1"/>
    <d v="2011-09-12T10:26:00"/>
    <x v="337"/>
    <x v="32"/>
    <x v="0"/>
  </r>
  <r>
    <x v="25874"/>
    <s v="85048"/>
    <x v="923"/>
    <n v="1"/>
    <d v="2011-09-12T10:26:00"/>
    <x v="345"/>
    <x v="32"/>
    <x v="0"/>
  </r>
  <r>
    <x v="25874"/>
    <s v="85049a"/>
    <x v="136"/>
    <n v="5"/>
    <d v="2011-09-12T10:26:00"/>
    <x v="343"/>
    <x v="32"/>
    <x v="0"/>
  </r>
  <r>
    <x v="25874"/>
    <s v="85049e"/>
    <x v="228"/>
    <n v="4"/>
    <d v="2011-09-12T10:26:00"/>
    <x v="343"/>
    <x v="32"/>
    <x v="0"/>
  </r>
  <r>
    <x v="25874"/>
    <s v="85099B"/>
    <x v="140"/>
    <n v="5"/>
    <d v="2011-09-12T10:26:00"/>
    <x v="337"/>
    <x v="32"/>
    <x v="0"/>
  </r>
  <r>
    <x v="25874"/>
    <s v="85099C"/>
    <x v="60"/>
    <n v="4"/>
    <d v="2011-09-12T10:26:00"/>
    <x v="337"/>
    <x v="32"/>
    <x v="0"/>
  </r>
  <r>
    <x v="25874"/>
    <s v="85150"/>
    <x v="239"/>
    <n v="1"/>
    <d v="2011-09-12T10:26:00"/>
    <x v="340"/>
    <x v="32"/>
    <x v="0"/>
  </r>
  <r>
    <x v="25874"/>
    <s v="85174"/>
    <x v="1122"/>
    <n v="1"/>
    <d v="2011-09-12T10:26:00"/>
    <x v="344"/>
    <x v="32"/>
    <x v="0"/>
  </r>
  <r>
    <x v="25874"/>
    <s v="DOT"/>
    <x v="953"/>
    <n v="1"/>
    <d v="2011-09-12T10:26:00"/>
    <x v="1628"/>
    <x v="32"/>
    <x v="0"/>
  </r>
  <r>
    <x v="25875"/>
    <s v="M"/>
    <x v="1108"/>
    <n v="-1"/>
    <d v="2011-09-12T10:28:00"/>
    <x v="1629"/>
    <x v="423"/>
    <x v="0"/>
  </r>
  <r>
    <x v="25876"/>
    <s v="82486"/>
    <x v="3776"/>
    <n v="4"/>
    <d v="2011-09-12T10:45:00"/>
    <x v="63"/>
    <x v="3603"/>
    <x v="0"/>
  </r>
  <r>
    <x v="25876"/>
    <s v="85066"/>
    <x v="1577"/>
    <n v="4"/>
    <d v="2011-09-12T10:45:00"/>
    <x v="35"/>
    <x v="3603"/>
    <x v="0"/>
  </r>
  <r>
    <x v="25876"/>
    <s v="48187"/>
    <x v="20"/>
    <n v="2"/>
    <d v="2011-09-12T10:45:00"/>
    <x v="602"/>
    <x v="3603"/>
    <x v="0"/>
  </r>
  <r>
    <x v="25877"/>
    <s v="22319"/>
    <x v="2401"/>
    <n v="180"/>
    <d v="2011-09-12T10:46:00"/>
    <x v="121"/>
    <x v="4140"/>
    <x v="0"/>
  </r>
  <r>
    <x v="25877"/>
    <s v="20704"/>
    <x v="2526"/>
    <n v="8"/>
    <d v="2011-09-12T10:46:00"/>
    <x v="18"/>
    <x v="4140"/>
    <x v="0"/>
  </r>
  <r>
    <x v="25877"/>
    <s v="21564"/>
    <x v="1033"/>
    <n v="24"/>
    <d v="2011-09-12T10:46:00"/>
    <x v="359"/>
    <x v="4140"/>
    <x v="0"/>
  </r>
  <r>
    <x v="25877"/>
    <s v="21563"/>
    <x v="1032"/>
    <n v="24"/>
    <d v="2011-09-12T10:46:00"/>
    <x v="359"/>
    <x v="4140"/>
    <x v="0"/>
  </r>
  <r>
    <x v="25877"/>
    <s v="22165"/>
    <x v="1211"/>
    <n v="12"/>
    <d v="2011-09-12T10:46:00"/>
    <x v="28"/>
    <x v="4140"/>
    <x v="0"/>
  </r>
  <r>
    <x v="25877"/>
    <s v="22299"/>
    <x v="824"/>
    <n v="48"/>
    <d v="2011-09-12T10:46:00"/>
    <x v="523"/>
    <x v="4140"/>
    <x v="0"/>
  </r>
  <r>
    <x v="25877"/>
    <s v="22447"/>
    <x v="1324"/>
    <n v="12"/>
    <d v="2011-09-12T10:46:00"/>
    <x v="16"/>
    <x v="4140"/>
    <x v="0"/>
  </r>
  <r>
    <x v="25877"/>
    <s v="22442"/>
    <x v="1440"/>
    <n v="12"/>
    <d v="2011-09-12T10:46:00"/>
    <x v="18"/>
    <x v="4140"/>
    <x v="0"/>
  </r>
  <r>
    <x v="25877"/>
    <s v="22495"/>
    <x v="2051"/>
    <n v="12"/>
    <d v="2011-09-12T10:46:00"/>
    <x v="359"/>
    <x v="4140"/>
    <x v="0"/>
  </r>
  <r>
    <x v="25877"/>
    <s v="22544"/>
    <x v="43"/>
    <n v="96"/>
    <d v="2011-09-12T10:46:00"/>
    <x v="121"/>
    <x v="4140"/>
    <x v="0"/>
  </r>
  <r>
    <x v="25877"/>
    <s v="22695"/>
    <x v="402"/>
    <n v="24"/>
    <d v="2011-09-12T10:46:00"/>
    <x v="955"/>
    <x v="4140"/>
    <x v="0"/>
  </r>
  <r>
    <x v="25877"/>
    <s v="22785"/>
    <x v="3236"/>
    <n v="12"/>
    <d v="2011-09-12T10:46:00"/>
    <x v="16"/>
    <x v="4140"/>
    <x v="0"/>
  </r>
  <r>
    <x v="25877"/>
    <s v="22811"/>
    <x v="1670"/>
    <n v="12"/>
    <d v="2011-09-12T10:46:00"/>
    <x v="16"/>
    <x v="4140"/>
    <x v="0"/>
  </r>
  <r>
    <x v="25877"/>
    <s v="22807"/>
    <x v="435"/>
    <n v="12"/>
    <d v="2011-09-12T10:46:00"/>
    <x v="16"/>
    <x v="4140"/>
    <x v="0"/>
  </r>
  <r>
    <x v="25877"/>
    <s v="22942"/>
    <x v="419"/>
    <n v="12"/>
    <d v="2011-09-12T10:46:00"/>
    <x v="17"/>
    <x v="4140"/>
    <x v="0"/>
  </r>
  <r>
    <x v="25877"/>
    <s v="22808"/>
    <x v="1921"/>
    <n v="12"/>
    <d v="2011-09-12T10:46:00"/>
    <x v="16"/>
    <x v="4140"/>
    <x v="0"/>
  </r>
  <r>
    <x v="25877"/>
    <s v="23143"/>
    <x v="3327"/>
    <n v="4"/>
    <d v="2011-09-12T10:46:00"/>
    <x v="28"/>
    <x v="4140"/>
    <x v="0"/>
  </r>
  <r>
    <x v="25877"/>
    <s v="23151"/>
    <x v="3332"/>
    <n v="12"/>
    <d v="2011-09-12T10:46:00"/>
    <x v="359"/>
    <x v="4140"/>
    <x v="0"/>
  </r>
  <r>
    <x v="25877"/>
    <s v="23425"/>
    <x v="3810"/>
    <n v="12"/>
    <d v="2011-09-12T10:46:00"/>
    <x v="359"/>
    <x v="4140"/>
    <x v="0"/>
  </r>
  <r>
    <x v="25877"/>
    <s v="84356"/>
    <x v="2417"/>
    <n v="12"/>
    <d v="2011-09-12T10:46:00"/>
    <x v="18"/>
    <x v="4140"/>
    <x v="0"/>
  </r>
  <r>
    <x v="25877"/>
    <s v="85173"/>
    <x v="2255"/>
    <n v="12"/>
    <d v="2011-09-12T10:46:00"/>
    <x v="359"/>
    <x v="4140"/>
    <x v="0"/>
  </r>
  <r>
    <x v="25877"/>
    <s v="21731"/>
    <x v="39"/>
    <n v="24"/>
    <d v="2011-09-12T10:46:00"/>
    <x v="9"/>
    <x v="4140"/>
    <x v="0"/>
  </r>
  <r>
    <x v="25877"/>
    <s v="23480"/>
    <x v="4058"/>
    <n v="8"/>
    <d v="2011-09-12T10:46:00"/>
    <x v="8"/>
    <x v="4140"/>
    <x v="0"/>
  </r>
  <r>
    <x v="25877"/>
    <s v="22545"/>
    <x v="855"/>
    <n v="96"/>
    <d v="2011-09-12T10:46:00"/>
    <x v="121"/>
    <x v="4140"/>
    <x v="0"/>
  </r>
  <r>
    <x v="25878"/>
    <s v="22087"/>
    <x v="539"/>
    <n v="6"/>
    <d v="2011-09-12T10:51:00"/>
    <x v="17"/>
    <x v="1312"/>
    <x v="0"/>
  </r>
  <r>
    <x v="25878"/>
    <s v="21209"/>
    <x v="1879"/>
    <n v="5"/>
    <d v="2011-09-12T10:51:00"/>
    <x v="523"/>
    <x v="1312"/>
    <x v="0"/>
  </r>
  <r>
    <x v="25878"/>
    <s v="20668"/>
    <x v="169"/>
    <n v="24"/>
    <d v="2011-09-12T10:51:00"/>
    <x v="55"/>
    <x v="1312"/>
    <x v="0"/>
  </r>
  <r>
    <x v="25878"/>
    <s v="21790"/>
    <x v="407"/>
    <n v="6"/>
    <d v="2011-09-12T10:51:00"/>
    <x v="14"/>
    <x v="1312"/>
    <x v="0"/>
  </r>
  <r>
    <x v="25878"/>
    <s v="23270"/>
    <x v="3477"/>
    <n v="4"/>
    <d v="2011-09-12T10:51:00"/>
    <x v="27"/>
    <x v="1312"/>
    <x v="0"/>
  </r>
  <r>
    <x v="25878"/>
    <s v="23103"/>
    <x v="3411"/>
    <n v="8"/>
    <d v="2011-09-12T10:51:00"/>
    <x v="9"/>
    <x v="1312"/>
    <x v="0"/>
  </r>
  <r>
    <x v="25878"/>
    <s v="22576"/>
    <x v="1101"/>
    <n v="2"/>
    <d v="2011-09-12T10:51:00"/>
    <x v="14"/>
    <x v="1312"/>
    <x v="0"/>
  </r>
  <r>
    <x v="25878"/>
    <s v="22153"/>
    <x v="359"/>
    <n v="13"/>
    <d v="2011-09-12T10:51:00"/>
    <x v="19"/>
    <x v="1312"/>
    <x v="0"/>
  </r>
  <r>
    <x v="25878"/>
    <s v="21810"/>
    <x v="611"/>
    <n v="6"/>
    <d v="2011-09-12T10:51:00"/>
    <x v="523"/>
    <x v="1312"/>
    <x v="0"/>
  </r>
  <r>
    <x v="25878"/>
    <s v="22155"/>
    <x v="813"/>
    <n v="6"/>
    <d v="2011-09-12T10:51:00"/>
    <x v="19"/>
    <x v="1312"/>
    <x v="0"/>
  </r>
  <r>
    <x v="25878"/>
    <s v="23210"/>
    <x v="3462"/>
    <n v="12"/>
    <d v="2011-09-12T10:51:00"/>
    <x v="16"/>
    <x v="1312"/>
    <x v="0"/>
  </r>
  <r>
    <x v="25878"/>
    <s v="22573"/>
    <x v="508"/>
    <n v="8"/>
    <d v="2011-09-12T10:51:00"/>
    <x v="14"/>
    <x v="1312"/>
    <x v="0"/>
  </r>
  <r>
    <x v="25878"/>
    <s v="22075"/>
    <x v="351"/>
    <n v="4"/>
    <d v="2011-09-12T10:51:00"/>
    <x v="523"/>
    <x v="1312"/>
    <x v="0"/>
  </r>
  <r>
    <x v="25878"/>
    <s v="85049A"/>
    <x v="136"/>
    <n v="4"/>
    <d v="2011-09-12T10:51:00"/>
    <x v="16"/>
    <x v="1312"/>
    <x v="0"/>
  </r>
  <r>
    <x v="25878"/>
    <s v="22734"/>
    <x v="863"/>
    <n v="4"/>
    <d v="2011-09-12T10:51:00"/>
    <x v="599"/>
    <x v="1312"/>
    <x v="0"/>
  </r>
  <r>
    <x v="25878"/>
    <s v="23274"/>
    <x v="3483"/>
    <n v="8"/>
    <d v="2011-09-12T10:51:00"/>
    <x v="9"/>
    <x v="1312"/>
    <x v="0"/>
  </r>
  <r>
    <x v="25878"/>
    <s v="22153"/>
    <x v="359"/>
    <n v="1"/>
    <d v="2011-09-12T10:51:00"/>
    <x v="19"/>
    <x v="1312"/>
    <x v="0"/>
  </r>
  <r>
    <x v="25878"/>
    <s v="22596"/>
    <x v="2937"/>
    <n v="24"/>
    <d v="2011-09-12T10:51:00"/>
    <x v="523"/>
    <x v="1312"/>
    <x v="0"/>
  </r>
  <r>
    <x v="25878"/>
    <s v="22952"/>
    <x v="396"/>
    <n v="10"/>
    <d v="2011-09-12T10:51:00"/>
    <x v="25"/>
    <x v="1312"/>
    <x v="0"/>
  </r>
  <r>
    <x v="25878"/>
    <s v="22141"/>
    <x v="377"/>
    <n v="3"/>
    <d v="2011-09-12T10:51:00"/>
    <x v="7"/>
    <x v="1312"/>
    <x v="0"/>
  </r>
  <r>
    <x v="25879"/>
    <s v="22753"/>
    <x v="1064"/>
    <n v="12"/>
    <d v="2011-09-12T11:20:00"/>
    <x v="54"/>
    <x v="2103"/>
    <x v="0"/>
  </r>
  <r>
    <x v="25879"/>
    <s v="22755"/>
    <x v="865"/>
    <n v="12"/>
    <d v="2011-09-12T11:20:00"/>
    <x v="54"/>
    <x v="2103"/>
    <x v="0"/>
  </r>
  <r>
    <x v="25879"/>
    <s v="22754"/>
    <x v="574"/>
    <n v="12"/>
    <d v="2011-09-12T11:20:00"/>
    <x v="54"/>
    <x v="2103"/>
    <x v="0"/>
  </r>
  <r>
    <x v="25879"/>
    <s v="22721"/>
    <x v="2568"/>
    <n v="4"/>
    <d v="2011-09-12T11:20:00"/>
    <x v="18"/>
    <x v="2103"/>
    <x v="0"/>
  </r>
  <r>
    <x v="25879"/>
    <s v="22059"/>
    <x v="457"/>
    <n v="12"/>
    <d v="2011-09-12T11:20:00"/>
    <x v="523"/>
    <x v="2103"/>
    <x v="0"/>
  </r>
  <r>
    <x v="25879"/>
    <s v="22199"/>
    <x v="1934"/>
    <n v="13"/>
    <d v="2011-09-12T11:20:00"/>
    <x v="16"/>
    <x v="2103"/>
    <x v="0"/>
  </r>
  <r>
    <x v="25879"/>
    <s v="22200"/>
    <x v="1621"/>
    <n v="2"/>
    <d v="2011-09-12T11:20:00"/>
    <x v="16"/>
    <x v="2103"/>
    <x v="0"/>
  </r>
  <r>
    <x v="25879"/>
    <s v="84032A"/>
    <x v="914"/>
    <n v="9"/>
    <d v="2011-09-12T11:20:00"/>
    <x v="359"/>
    <x v="2103"/>
    <x v="0"/>
  </r>
  <r>
    <x v="25879"/>
    <s v="84032B"/>
    <x v="433"/>
    <n v="9"/>
    <d v="2011-09-12T11:20:00"/>
    <x v="359"/>
    <x v="2103"/>
    <x v="0"/>
  </r>
  <r>
    <x v="25879"/>
    <s v="84031A"/>
    <x v="912"/>
    <n v="10"/>
    <d v="2011-09-12T11:20:00"/>
    <x v="16"/>
    <x v="2103"/>
    <x v="0"/>
  </r>
  <r>
    <x v="25879"/>
    <s v="84031B"/>
    <x v="913"/>
    <n v="14"/>
    <d v="2011-09-12T11:20:00"/>
    <x v="16"/>
    <x v="2103"/>
    <x v="0"/>
  </r>
  <r>
    <x v="25879"/>
    <s v="22646"/>
    <x v="105"/>
    <n v="4"/>
    <d v="2011-09-12T11:20:00"/>
    <x v="523"/>
    <x v="2103"/>
    <x v="0"/>
  </r>
  <r>
    <x v="25879"/>
    <s v="22644"/>
    <x v="100"/>
    <n v="4"/>
    <d v="2011-09-12T11:20:00"/>
    <x v="523"/>
    <x v="2103"/>
    <x v="0"/>
  </r>
  <r>
    <x v="25879"/>
    <s v="22645"/>
    <x v="450"/>
    <n v="4"/>
    <d v="2011-09-12T11:20:00"/>
    <x v="523"/>
    <x v="2103"/>
    <x v="0"/>
  </r>
  <r>
    <x v="25879"/>
    <s v="22394"/>
    <x v="839"/>
    <n v="12"/>
    <d v="2011-09-12T11:20:00"/>
    <x v="523"/>
    <x v="2103"/>
    <x v="0"/>
  </r>
  <r>
    <x v="25879"/>
    <s v="17091J"/>
    <x v="1735"/>
    <n v="66"/>
    <d v="2011-09-12T11:20:00"/>
    <x v="26"/>
    <x v="2103"/>
    <x v="0"/>
  </r>
  <r>
    <x v="25879"/>
    <s v="35471D"/>
    <x v="883"/>
    <n v="12"/>
    <d v="2011-09-12T11:20:00"/>
    <x v="523"/>
    <x v="2103"/>
    <x v="0"/>
  </r>
  <r>
    <x v="25879"/>
    <s v="22075"/>
    <x v="351"/>
    <n v="24"/>
    <d v="2011-09-12T11:20:00"/>
    <x v="523"/>
    <x v="2103"/>
    <x v="0"/>
  </r>
  <r>
    <x v="25879"/>
    <s v="17091J"/>
    <x v="1735"/>
    <n v="24"/>
    <d v="2011-09-12T11:20:00"/>
    <x v="26"/>
    <x v="2103"/>
    <x v="0"/>
  </r>
  <r>
    <x v="25879"/>
    <s v="22069"/>
    <x v="804"/>
    <n v="20"/>
    <d v="2011-09-12T11:20:00"/>
    <x v="523"/>
    <x v="2103"/>
    <x v="0"/>
  </r>
  <r>
    <x v="25879"/>
    <s v="22068"/>
    <x v="256"/>
    <n v="14"/>
    <d v="2011-09-12T11:20:00"/>
    <x v="523"/>
    <x v="2103"/>
    <x v="0"/>
  </r>
  <r>
    <x v="25879"/>
    <s v="22500"/>
    <x v="522"/>
    <n v="4"/>
    <d v="2011-09-12T11:20:00"/>
    <x v="16"/>
    <x v="2103"/>
    <x v="0"/>
  </r>
  <r>
    <x v="25879"/>
    <s v="22075"/>
    <x v="351"/>
    <n v="24"/>
    <d v="2011-09-12T11:20:00"/>
    <x v="523"/>
    <x v="2103"/>
    <x v="0"/>
  </r>
  <r>
    <x v="25879"/>
    <s v="21705"/>
    <x v="326"/>
    <n v="84"/>
    <d v="2011-09-12T11:20:00"/>
    <x v="523"/>
    <x v="2103"/>
    <x v="0"/>
  </r>
  <r>
    <x v="25880"/>
    <s v="21109"/>
    <x v="2555"/>
    <n v="12"/>
    <d v="2011-09-12T11:26:00"/>
    <x v="18"/>
    <x v="1988"/>
    <x v="0"/>
  </r>
  <r>
    <x v="25880"/>
    <s v="21111"/>
    <x v="600"/>
    <n v="24"/>
    <d v="2011-09-12T11:26:00"/>
    <x v="16"/>
    <x v="1988"/>
    <x v="0"/>
  </r>
  <r>
    <x v="25880"/>
    <s v="21705"/>
    <x v="326"/>
    <n v="24"/>
    <d v="2011-09-12T11:26:00"/>
    <x v="523"/>
    <x v="1988"/>
    <x v="0"/>
  </r>
  <r>
    <x v="25880"/>
    <s v="22185"/>
    <x v="676"/>
    <n v="12"/>
    <d v="2011-09-12T11:26:00"/>
    <x v="359"/>
    <x v="1988"/>
    <x v="0"/>
  </r>
  <r>
    <x v="25880"/>
    <s v="22442"/>
    <x v="1440"/>
    <n v="12"/>
    <d v="2011-09-12T11:26:00"/>
    <x v="18"/>
    <x v="1988"/>
    <x v="0"/>
  </r>
  <r>
    <x v="25880"/>
    <s v="21620"/>
    <x v="1148"/>
    <n v="12"/>
    <d v="2011-09-12T11:26:00"/>
    <x v="16"/>
    <x v="1988"/>
    <x v="0"/>
  </r>
  <r>
    <x v="25880"/>
    <s v="84029G"/>
    <x v="3"/>
    <n v="8"/>
    <d v="2011-09-12T11:26:00"/>
    <x v="4"/>
    <x v="1988"/>
    <x v="0"/>
  </r>
  <r>
    <x v="25880"/>
    <s v="21485"/>
    <x v="176"/>
    <n v="3"/>
    <d v="2011-09-12T11:26:00"/>
    <x v="10"/>
    <x v="1988"/>
    <x v="0"/>
  </r>
  <r>
    <x v="25880"/>
    <s v="22111"/>
    <x v="220"/>
    <n v="6"/>
    <d v="2011-09-12T11:26:00"/>
    <x v="10"/>
    <x v="1988"/>
    <x v="0"/>
  </r>
  <r>
    <x v="25880"/>
    <s v="23355"/>
    <x v="3767"/>
    <n v="8"/>
    <d v="2011-09-12T11:26:00"/>
    <x v="10"/>
    <x v="1988"/>
    <x v="0"/>
  </r>
  <r>
    <x v="25880"/>
    <s v="22112"/>
    <x v="218"/>
    <n v="6"/>
    <d v="2011-09-12T11:26:00"/>
    <x v="10"/>
    <x v="1988"/>
    <x v="0"/>
  </r>
  <r>
    <x v="25880"/>
    <s v="23356"/>
    <x v="3764"/>
    <n v="6"/>
    <d v="2011-09-12T11:26:00"/>
    <x v="12"/>
    <x v="1988"/>
    <x v="0"/>
  </r>
  <r>
    <x v="25880"/>
    <s v="21108"/>
    <x v="271"/>
    <n v="18"/>
    <d v="2011-09-12T11:26:00"/>
    <x v="359"/>
    <x v="1988"/>
    <x v="0"/>
  </r>
  <r>
    <x v="25880"/>
    <s v="22171"/>
    <x v="755"/>
    <n v="4"/>
    <d v="2011-09-12T11:26:00"/>
    <x v="37"/>
    <x v="1988"/>
    <x v="0"/>
  </r>
  <r>
    <x v="25880"/>
    <s v="23301"/>
    <x v="3421"/>
    <n v="24"/>
    <d v="2011-09-12T11:26:00"/>
    <x v="9"/>
    <x v="1988"/>
    <x v="0"/>
  </r>
  <r>
    <x v="25881"/>
    <s v="23193"/>
    <x v="3071"/>
    <n v="6"/>
    <d v="2011-09-12T11:34:00"/>
    <x v="60"/>
    <x v="2260"/>
    <x v="0"/>
  </r>
  <r>
    <x v="25881"/>
    <s v="23194"/>
    <x v="3083"/>
    <n v="1"/>
    <d v="2011-09-12T11:34:00"/>
    <x v="60"/>
    <x v="2260"/>
    <x v="0"/>
  </r>
  <r>
    <x v="25881"/>
    <s v="23084"/>
    <x v="3371"/>
    <n v="2"/>
    <d v="2011-09-12T11:34:00"/>
    <x v="350"/>
    <x v="2260"/>
    <x v="0"/>
  </r>
  <r>
    <x v="25881"/>
    <s v="22068"/>
    <x v="256"/>
    <n v="1"/>
    <d v="2011-09-12T11:34:00"/>
    <x v="523"/>
    <x v="2260"/>
    <x v="0"/>
  </r>
  <r>
    <x v="25881"/>
    <s v="22956"/>
    <x v="517"/>
    <n v="1"/>
    <d v="2011-09-12T11:34:00"/>
    <x v="359"/>
    <x v="2260"/>
    <x v="0"/>
  </r>
  <r>
    <x v="25881"/>
    <s v="20936"/>
    <x v="1827"/>
    <n v="1"/>
    <d v="2011-09-12T11:34:00"/>
    <x v="16"/>
    <x v="2260"/>
    <x v="0"/>
  </r>
  <r>
    <x v="25881"/>
    <s v="23040"/>
    <x v="3312"/>
    <n v="1"/>
    <d v="2011-09-12T11:34:00"/>
    <x v="273"/>
    <x v="2260"/>
    <x v="0"/>
  </r>
  <r>
    <x v="25881"/>
    <s v="22909"/>
    <x v="399"/>
    <n v="1"/>
    <d v="2011-09-12T11:34:00"/>
    <x v="14"/>
    <x v="2260"/>
    <x v="0"/>
  </r>
  <r>
    <x v="25881"/>
    <s v="21222"/>
    <x v="2162"/>
    <n v="1"/>
    <d v="2011-09-12T11:34:00"/>
    <x v="16"/>
    <x v="2260"/>
    <x v="0"/>
  </r>
  <r>
    <x v="25881"/>
    <s v="21220"/>
    <x v="1177"/>
    <n v="1"/>
    <d v="2011-09-12T11:34:00"/>
    <x v="16"/>
    <x v="2260"/>
    <x v="0"/>
  </r>
  <r>
    <x v="25881"/>
    <s v="21224"/>
    <x v="1720"/>
    <n v="1"/>
    <d v="2011-09-12T11:34:00"/>
    <x v="16"/>
    <x v="2260"/>
    <x v="0"/>
  </r>
  <r>
    <x v="25881"/>
    <s v="85123A"/>
    <x v="4205"/>
    <n v="1"/>
    <d v="2011-09-12T11:34:00"/>
    <x v="17"/>
    <x v="2260"/>
    <x v="0"/>
  </r>
  <r>
    <x v="25881"/>
    <s v="22992"/>
    <x v="3017"/>
    <n v="1"/>
    <d v="2011-09-12T11:34:00"/>
    <x v="18"/>
    <x v="2260"/>
    <x v="0"/>
  </r>
  <r>
    <x v="25881"/>
    <s v="79066K"/>
    <x v="1065"/>
    <n v="1"/>
    <d v="2011-09-12T11:34:00"/>
    <x v="14"/>
    <x v="2260"/>
    <x v="0"/>
  </r>
  <r>
    <x v="25881"/>
    <s v="84380"/>
    <x v="287"/>
    <n v="1"/>
    <d v="2011-09-12T11:34:00"/>
    <x v="27"/>
    <x v="2260"/>
    <x v="0"/>
  </r>
  <r>
    <x v="25881"/>
    <s v="23371"/>
    <x v="3883"/>
    <n v="1"/>
    <d v="2011-09-12T11:34:00"/>
    <x v="16"/>
    <x v="2260"/>
    <x v="0"/>
  </r>
  <r>
    <x v="25881"/>
    <s v="22694"/>
    <x v="406"/>
    <n v="1"/>
    <d v="2011-09-12T11:34:00"/>
    <x v="7"/>
    <x v="2260"/>
    <x v="0"/>
  </r>
  <r>
    <x v="25881"/>
    <s v="22095"/>
    <x v="705"/>
    <n v="1"/>
    <d v="2011-09-12T11:34:00"/>
    <x v="523"/>
    <x v="2260"/>
    <x v="0"/>
  </r>
  <r>
    <x v="25881"/>
    <s v="23275"/>
    <x v="3473"/>
    <n v="1"/>
    <d v="2011-09-12T11:34:00"/>
    <x v="16"/>
    <x v="2260"/>
    <x v="0"/>
  </r>
  <r>
    <x v="25881"/>
    <s v="21673"/>
    <x v="1383"/>
    <n v="1"/>
    <d v="2011-09-12T11:34:00"/>
    <x v="27"/>
    <x v="2260"/>
    <x v="0"/>
  </r>
  <r>
    <x v="25881"/>
    <s v="21670"/>
    <x v="1057"/>
    <n v="1"/>
    <d v="2011-09-12T11:34:00"/>
    <x v="27"/>
    <x v="2260"/>
    <x v="0"/>
  </r>
  <r>
    <x v="25881"/>
    <s v="85071C"/>
    <x v="764"/>
    <n v="1"/>
    <d v="2011-09-12T11:34:00"/>
    <x v="523"/>
    <x v="2260"/>
    <x v="0"/>
  </r>
  <r>
    <x v="25881"/>
    <s v="23349"/>
    <x v="3719"/>
    <n v="3"/>
    <d v="2011-09-12T11:34:00"/>
    <x v="16"/>
    <x v="2260"/>
    <x v="0"/>
  </r>
  <r>
    <x v="25881"/>
    <s v="23034"/>
    <x v="3563"/>
    <n v="1"/>
    <d v="2011-09-12T11:34:00"/>
    <x v="27"/>
    <x v="2260"/>
    <x v="0"/>
  </r>
  <r>
    <x v="25881"/>
    <s v="21669"/>
    <x v="1382"/>
    <n v="1"/>
    <d v="2011-09-12T11:34:00"/>
    <x v="27"/>
    <x v="2260"/>
    <x v="0"/>
  </r>
  <r>
    <x v="25881"/>
    <s v="23033"/>
    <x v="3562"/>
    <n v="1"/>
    <d v="2011-09-12T11:34:00"/>
    <x v="27"/>
    <x v="2260"/>
    <x v="0"/>
  </r>
  <r>
    <x v="25881"/>
    <s v="21668"/>
    <x v="1088"/>
    <n v="1"/>
    <d v="2011-09-12T11:34:00"/>
    <x v="27"/>
    <x v="2260"/>
    <x v="0"/>
  </r>
  <r>
    <x v="25881"/>
    <s v="23275"/>
    <x v="3473"/>
    <n v="1"/>
    <d v="2011-09-12T11:34:00"/>
    <x v="16"/>
    <x v="2260"/>
    <x v="0"/>
  </r>
  <r>
    <x v="25881"/>
    <s v="23318"/>
    <x v="3627"/>
    <n v="1"/>
    <d v="2011-09-12T11:34:00"/>
    <x v="698"/>
    <x v="2260"/>
    <x v="0"/>
  </r>
  <r>
    <x v="25881"/>
    <s v="23382"/>
    <x v="4021"/>
    <n v="1"/>
    <d v="2011-09-12T11:34:00"/>
    <x v="8"/>
    <x v="2260"/>
    <x v="0"/>
  </r>
  <r>
    <x v="25881"/>
    <s v="22469"/>
    <x v="127"/>
    <n v="1"/>
    <d v="2011-09-12T11:34:00"/>
    <x v="9"/>
    <x v="2260"/>
    <x v="0"/>
  </r>
  <r>
    <x v="25881"/>
    <s v="22899"/>
    <x v="417"/>
    <n v="2"/>
    <d v="2011-09-12T11:34:00"/>
    <x v="7"/>
    <x v="2260"/>
    <x v="0"/>
  </r>
  <r>
    <x v="25881"/>
    <s v="22367"/>
    <x v="418"/>
    <n v="1"/>
    <d v="2011-09-12T11:34:00"/>
    <x v="18"/>
    <x v="2260"/>
    <x v="0"/>
  </r>
  <r>
    <x v="25881"/>
    <s v="22899"/>
    <x v="417"/>
    <n v="3"/>
    <d v="2011-09-12T11:34:00"/>
    <x v="7"/>
    <x v="2260"/>
    <x v="0"/>
  </r>
  <r>
    <x v="25881"/>
    <s v="23527"/>
    <x v="3978"/>
    <n v="1"/>
    <d v="2011-09-12T11:34:00"/>
    <x v="8"/>
    <x v="2260"/>
    <x v="0"/>
  </r>
  <r>
    <x v="25881"/>
    <s v="23524"/>
    <x v="3977"/>
    <n v="1"/>
    <d v="2011-09-12T11:34:00"/>
    <x v="8"/>
    <x v="2260"/>
    <x v="0"/>
  </r>
  <r>
    <x v="25881"/>
    <s v="23525"/>
    <x v="3965"/>
    <n v="1"/>
    <d v="2011-09-12T11:34:00"/>
    <x v="8"/>
    <x v="2260"/>
    <x v="0"/>
  </r>
  <r>
    <x v="25881"/>
    <s v="84380"/>
    <x v="287"/>
    <n v="4"/>
    <d v="2011-09-12T11:34:00"/>
    <x v="27"/>
    <x v="2260"/>
    <x v="0"/>
  </r>
  <r>
    <x v="25881"/>
    <s v="23343"/>
    <x v="3529"/>
    <n v="1"/>
    <d v="2011-09-12T11:34:00"/>
    <x v="350"/>
    <x v="2260"/>
    <x v="0"/>
  </r>
  <r>
    <x v="25881"/>
    <s v="23122"/>
    <x v="3580"/>
    <n v="1"/>
    <d v="2011-09-12T11:34:00"/>
    <x v="168"/>
    <x v="2260"/>
    <x v="0"/>
  </r>
  <r>
    <x v="25881"/>
    <s v="21990"/>
    <x v="797"/>
    <n v="1"/>
    <d v="2011-09-12T11:34:00"/>
    <x v="16"/>
    <x v="2260"/>
    <x v="0"/>
  </r>
  <r>
    <x v="25881"/>
    <s v="21329"/>
    <x v="524"/>
    <n v="1"/>
    <d v="2011-09-12T11:34:00"/>
    <x v="9"/>
    <x v="2260"/>
    <x v="0"/>
  </r>
  <r>
    <x v="25881"/>
    <s v="21328"/>
    <x v="229"/>
    <n v="1"/>
    <d v="2011-09-12T11:34:00"/>
    <x v="9"/>
    <x v="2260"/>
    <x v="0"/>
  </r>
  <r>
    <x v="25881"/>
    <s v="22561"/>
    <x v="696"/>
    <n v="1"/>
    <d v="2011-09-12T11:34:00"/>
    <x v="9"/>
    <x v="2260"/>
    <x v="0"/>
  </r>
  <r>
    <x v="25881"/>
    <s v="84519A"/>
    <x v="73"/>
    <n v="1"/>
    <d v="2011-09-12T11:34:00"/>
    <x v="16"/>
    <x v="2260"/>
    <x v="0"/>
  </r>
  <r>
    <x v="25881"/>
    <s v="84519B"/>
    <x v="1469"/>
    <n v="1"/>
    <d v="2011-09-12T11:34:00"/>
    <x v="16"/>
    <x v="2260"/>
    <x v="0"/>
  </r>
  <r>
    <x v="25881"/>
    <s v="35004B"/>
    <x v="210"/>
    <n v="2"/>
    <d v="2011-09-12T11:34:00"/>
    <x v="40"/>
    <x v="2260"/>
    <x v="0"/>
  </r>
  <r>
    <x v="25881"/>
    <s v="22068"/>
    <x v="256"/>
    <n v="1"/>
    <d v="2011-09-12T11:34:00"/>
    <x v="523"/>
    <x v="2260"/>
    <x v="0"/>
  </r>
  <r>
    <x v="25881"/>
    <s v="23353"/>
    <x v="3711"/>
    <n v="1"/>
    <d v="2011-09-12T11:34:00"/>
    <x v="168"/>
    <x v="2260"/>
    <x v="0"/>
  </r>
  <r>
    <x v="25881"/>
    <s v="21591"/>
    <x v="461"/>
    <n v="1"/>
    <d v="2011-09-12T11:34:00"/>
    <x v="16"/>
    <x v="2260"/>
    <x v="0"/>
  </r>
  <r>
    <x v="25881"/>
    <s v="22197"/>
    <x v="3523"/>
    <n v="4"/>
    <d v="2011-09-12T11:34:00"/>
    <x v="14"/>
    <x v="2260"/>
    <x v="0"/>
  </r>
  <r>
    <x v="25881"/>
    <s v="23320"/>
    <x v="3634"/>
    <n v="1"/>
    <d v="2011-09-12T11:34:00"/>
    <x v="16"/>
    <x v="2260"/>
    <x v="0"/>
  </r>
  <r>
    <x v="25881"/>
    <s v="23349"/>
    <x v="3719"/>
    <n v="1"/>
    <d v="2011-09-12T11:34:00"/>
    <x v="16"/>
    <x v="2260"/>
    <x v="0"/>
  </r>
  <r>
    <x v="25881"/>
    <s v="22985"/>
    <x v="3175"/>
    <n v="25"/>
    <d v="2011-09-12T11:34:00"/>
    <x v="19"/>
    <x v="2260"/>
    <x v="0"/>
  </r>
  <r>
    <x v="25881"/>
    <s v="23040"/>
    <x v="3312"/>
    <n v="2"/>
    <d v="2011-09-12T11:34:00"/>
    <x v="273"/>
    <x v="2260"/>
    <x v="0"/>
  </r>
  <r>
    <x v="25881"/>
    <s v="23041"/>
    <x v="3311"/>
    <n v="3"/>
    <d v="2011-09-12T11:34:00"/>
    <x v="361"/>
    <x v="2260"/>
    <x v="0"/>
  </r>
  <r>
    <x v="25881"/>
    <s v="21194"/>
    <x v="2514"/>
    <n v="2"/>
    <d v="2011-09-12T11:34:00"/>
    <x v="15"/>
    <x v="2260"/>
    <x v="0"/>
  </r>
  <r>
    <x v="25881"/>
    <s v="21208"/>
    <x v="1176"/>
    <n v="1"/>
    <d v="2011-09-12T11:34:00"/>
    <x v="523"/>
    <x v="2260"/>
    <x v="0"/>
  </r>
  <r>
    <x v="25881"/>
    <s v="79191D"/>
    <x v="1983"/>
    <n v="1"/>
    <d v="2011-09-12T11:34:00"/>
    <x v="14"/>
    <x v="2260"/>
    <x v="0"/>
  </r>
  <r>
    <x v="25881"/>
    <s v="79191B"/>
    <x v="1680"/>
    <n v="1"/>
    <d v="2011-09-12T11:34:00"/>
    <x v="14"/>
    <x v="2260"/>
    <x v="0"/>
  </r>
  <r>
    <x v="25881"/>
    <s v="22909"/>
    <x v="399"/>
    <n v="2"/>
    <d v="2011-09-12T11:34:00"/>
    <x v="14"/>
    <x v="2260"/>
    <x v="0"/>
  </r>
  <r>
    <x v="25881"/>
    <s v="23318"/>
    <x v="3627"/>
    <n v="1"/>
    <d v="2011-09-12T11:34:00"/>
    <x v="698"/>
    <x v="2260"/>
    <x v="0"/>
  </r>
  <r>
    <x v="25881"/>
    <s v="23319"/>
    <x v="3640"/>
    <n v="1"/>
    <d v="2011-09-12T11:34:00"/>
    <x v="698"/>
    <x v="2260"/>
    <x v="0"/>
  </r>
  <r>
    <x v="25881"/>
    <s v="23537"/>
    <x v="3972"/>
    <n v="1"/>
    <d v="2011-09-12T11:34:00"/>
    <x v="10"/>
    <x v="2260"/>
    <x v="0"/>
  </r>
  <r>
    <x v="25881"/>
    <s v="22992"/>
    <x v="3017"/>
    <n v="1"/>
    <d v="2011-09-12T11:34:00"/>
    <x v="18"/>
    <x v="2260"/>
    <x v="0"/>
  </r>
  <r>
    <x v="25881"/>
    <s v="22991"/>
    <x v="3016"/>
    <n v="1"/>
    <d v="2011-09-12T11:34:00"/>
    <x v="18"/>
    <x v="2260"/>
    <x v="0"/>
  </r>
  <r>
    <x v="25881"/>
    <s v="23190"/>
    <x v="3360"/>
    <n v="1"/>
    <d v="2011-09-12T11:34:00"/>
    <x v="9"/>
    <x v="2260"/>
    <x v="0"/>
  </r>
  <r>
    <x v="25881"/>
    <s v="20727"/>
    <x v="295"/>
    <n v="1"/>
    <d v="2011-09-12T11:34:00"/>
    <x v="9"/>
    <x v="2260"/>
    <x v="0"/>
  </r>
  <r>
    <x v="25881"/>
    <s v="20725"/>
    <x v="66"/>
    <n v="1"/>
    <d v="2011-09-12T11:34:00"/>
    <x v="9"/>
    <x v="2260"/>
    <x v="0"/>
  </r>
  <r>
    <x v="25881"/>
    <s v="21194"/>
    <x v="2514"/>
    <n v="1"/>
    <d v="2011-09-12T11:34:00"/>
    <x v="15"/>
    <x v="2260"/>
    <x v="0"/>
  </r>
  <r>
    <x v="25881"/>
    <s v="35004B"/>
    <x v="210"/>
    <n v="1"/>
    <d v="2011-09-12T11:34:00"/>
    <x v="40"/>
    <x v="2260"/>
    <x v="0"/>
  </r>
  <r>
    <x v="25881"/>
    <s v="22694"/>
    <x v="406"/>
    <n v="1"/>
    <d v="2011-09-12T11:34:00"/>
    <x v="7"/>
    <x v="2260"/>
    <x v="0"/>
  </r>
  <r>
    <x v="25881"/>
    <s v="21355"/>
    <x v="1375"/>
    <n v="1"/>
    <d v="2011-09-12T11:34:00"/>
    <x v="16"/>
    <x v="2260"/>
    <x v="0"/>
  </r>
  <r>
    <x v="25881"/>
    <s v="23343"/>
    <x v="3529"/>
    <n v="1"/>
    <d v="2011-09-12T11:34:00"/>
    <x v="350"/>
    <x v="2260"/>
    <x v="0"/>
  </r>
  <r>
    <x v="25882"/>
    <s v="23404"/>
    <x v="3813"/>
    <n v="144"/>
    <d v="2011-09-12T11:50:00"/>
    <x v="1376"/>
    <x v="451"/>
    <x v="0"/>
  </r>
  <r>
    <x v="25883"/>
    <s v="21417"/>
    <x v="1509"/>
    <n v="84"/>
    <d v="2011-09-12T11:56:00"/>
    <x v="359"/>
    <x v="2002"/>
    <x v="0"/>
  </r>
  <r>
    <x v="25883"/>
    <s v="22464"/>
    <x v="124"/>
    <n v="24"/>
    <d v="2011-09-12T11:56:00"/>
    <x v="359"/>
    <x v="2002"/>
    <x v="0"/>
  </r>
  <r>
    <x v="25883"/>
    <s v="22465"/>
    <x v="309"/>
    <n v="24"/>
    <d v="2011-09-12T11:56:00"/>
    <x v="359"/>
    <x v="2002"/>
    <x v="0"/>
  </r>
  <r>
    <x v="25883"/>
    <s v="84971S"/>
    <x v="96"/>
    <n v="48"/>
    <d v="2011-09-12T11:56:00"/>
    <x v="523"/>
    <x v="2002"/>
    <x v="0"/>
  </r>
  <r>
    <x v="25883"/>
    <s v="22624"/>
    <x v="640"/>
    <n v="2"/>
    <d v="2011-09-12T11:56:00"/>
    <x v="37"/>
    <x v="2002"/>
    <x v="0"/>
  </r>
  <r>
    <x v="25883"/>
    <s v="22627"/>
    <x v="666"/>
    <n v="2"/>
    <d v="2011-09-12T11:56:00"/>
    <x v="37"/>
    <x v="2002"/>
    <x v="0"/>
  </r>
  <r>
    <x v="25883"/>
    <s v="22625"/>
    <x v="639"/>
    <n v="2"/>
    <d v="2011-09-12T11:56:00"/>
    <x v="37"/>
    <x v="2002"/>
    <x v="0"/>
  </r>
  <r>
    <x v="25883"/>
    <s v="23355"/>
    <x v="3767"/>
    <n v="4"/>
    <d v="2011-09-12T11:56:00"/>
    <x v="10"/>
    <x v="2002"/>
    <x v="0"/>
  </r>
  <r>
    <x v="25883"/>
    <s v="21326"/>
    <x v="352"/>
    <n v="144"/>
    <d v="2011-09-12T11:56:00"/>
    <x v="25"/>
    <x v="2002"/>
    <x v="0"/>
  </r>
  <r>
    <x v="25883"/>
    <s v="21479"/>
    <x v="219"/>
    <n v="4"/>
    <d v="2011-09-12T11:56:00"/>
    <x v="4"/>
    <x v="2002"/>
    <x v="0"/>
  </r>
  <r>
    <x v="25883"/>
    <s v="23356"/>
    <x v="3764"/>
    <n v="3"/>
    <d v="2011-09-12T11:56:00"/>
    <x v="12"/>
    <x v="2002"/>
    <x v="0"/>
  </r>
  <r>
    <x v="25883"/>
    <s v="21137"/>
    <x v="529"/>
    <n v="24"/>
    <d v="2011-09-12T11:56:00"/>
    <x v="1"/>
    <x v="2002"/>
    <x v="0"/>
  </r>
  <r>
    <x v="25884"/>
    <s v="21258"/>
    <x v="56"/>
    <n v="-5"/>
    <d v="2011-09-12T11:57:00"/>
    <x v="23"/>
    <x v="8"/>
    <x v="0"/>
  </r>
  <r>
    <x v="25885"/>
    <s v="84978"/>
    <x v="1885"/>
    <n v="-1"/>
    <d v="2011-09-12T11:58:00"/>
    <x v="16"/>
    <x v="885"/>
    <x v="0"/>
  </r>
  <r>
    <x v="25885"/>
    <s v="20979"/>
    <x v="531"/>
    <n v="-5"/>
    <d v="2011-09-12T11:58:00"/>
    <x v="16"/>
    <x v="885"/>
    <x v="0"/>
  </r>
  <r>
    <x v="25886"/>
    <s v="22141"/>
    <x v="377"/>
    <n v="6"/>
    <d v="2011-09-12T11:59:00"/>
    <x v="7"/>
    <x v="55"/>
    <x v="4"/>
  </r>
  <r>
    <x v="25886"/>
    <s v="22175"/>
    <x v="1526"/>
    <n v="6"/>
    <d v="2011-09-12T11:59:00"/>
    <x v="17"/>
    <x v="55"/>
    <x v="4"/>
  </r>
  <r>
    <x v="25886"/>
    <s v="21481"/>
    <x v="447"/>
    <n v="4"/>
    <d v="2011-09-12T11:59:00"/>
    <x v="8"/>
    <x v="55"/>
    <x v="4"/>
  </r>
  <r>
    <x v="25886"/>
    <s v="23570"/>
    <x v="4074"/>
    <n v="12"/>
    <d v="2011-09-12T11:59:00"/>
    <x v="16"/>
    <x v="55"/>
    <x v="4"/>
  </r>
  <r>
    <x v="25886"/>
    <s v="22326"/>
    <x v="34"/>
    <n v="6"/>
    <d v="2011-09-12T11:59:00"/>
    <x v="17"/>
    <x v="55"/>
    <x v="4"/>
  </r>
  <r>
    <x v="25886"/>
    <s v="22331"/>
    <x v="1221"/>
    <n v="8"/>
    <d v="2011-09-12T11:59:00"/>
    <x v="9"/>
    <x v="55"/>
    <x v="4"/>
  </r>
  <r>
    <x v="25886"/>
    <s v="22834"/>
    <x v="422"/>
    <n v="12"/>
    <d v="2011-09-12T11:59:00"/>
    <x v="7"/>
    <x v="55"/>
    <x v="4"/>
  </r>
  <r>
    <x v="25886"/>
    <s v="21914"/>
    <x v="302"/>
    <n v="12"/>
    <d v="2011-09-12T11:59:00"/>
    <x v="16"/>
    <x v="55"/>
    <x v="4"/>
  </r>
  <r>
    <x v="25886"/>
    <s v="22139"/>
    <x v="79"/>
    <n v="3"/>
    <d v="2011-09-12T11:59:00"/>
    <x v="10"/>
    <x v="55"/>
    <x v="4"/>
  </r>
  <r>
    <x v="25886"/>
    <s v="23077"/>
    <x v="3167"/>
    <n v="20"/>
    <d v="2011-09-12T11:59:00"/>
    <x v="16"/>
    <x v="55"/>
    <x v="4"/>
  </r>
  <r>
    <x v="25886"/>
    <s v="20750"/>
    <x v="394"/>
    <n v="2"/>
    <d v="2011-09-12T11:59:00"/>
    <x v="13"/>
    <x v="55"/>
    <x v="4"/>
  </r>
  <r>
    <x v="25886"/>
    <s v="22505"/>
    <x v="1470"/>
    <n v="4"/>
    <d v="2011-09-12T11:59:00"/>
    <x v="10"/>
    <x v="55"/>
    <x v="4"/>
  </r>
  <r>
    <x v="25886"/>
    <s v="POST"/>
    <x v="45"/>
    <n v="1"/>
    <d v="2011-09-12T11:59:00"/>
    <x v="20"/>
    <x v="55"/>
    <x v="4"/>
  </r>
  <r>
    <x v="25887"/>
    <s v="23326"/>
    <x v="3748"/>
    <n v="6"/>
    <d v="2011-09-12T12:00:00"/>
    <x v="526"/>
    <x v="8"/>
    <x v="0"/>
  </r>
  <r>
    <x v="25887"/>
    <s v="21313"/>
    <x v="1020"/>
    <n v="1"/>
    <d v="2011-09-12T12:00:00"/>
    <x v="14"/>
    <x v="8"/>
    <x v="0"/>
  </r>
  <r>
    <x v="25887"/>
    <s v="48187"/>
    <x v="20"/>
    <n v="1"/>
    <d v="2011-09-12T12:00:00"/>
    <x v="602"/>
    <x v="8"/>
    <x v="0"/>
  </r>
  <r>
    <x v="25887"/>
    <s v="23317"/>
    <x v="3612"/>
    <n v="1"/>
    <d v="2011-09-12T12:00:00"/>
    <x v="11"/>
    <x v="8"/>
    <x v="0"/>
  </r>
  <r>
    <x v="25887"/>
    <s v="23197"/>
    <x v="3599"/>
    <n v="4"/>
    <d v="2011-09-12T12:00:00"/>
    <x v="27"/>
    <x v="8"/>
    <x v="0"/>
  </r>
  <r>
    <x v="25887"/>
    <s v="21012"/>
    <x v="1003"/>
    <n v="2"/>
    <d v="2011-09-12T12:00:00"/>
    <x v="7"/>
    <x v="8"/>
    <x v="0"/>
  </r>
  <r>
    <x v="25887"/>
    <s v="22227"/>
    <x v="625"/>
    <n v="10"/>
    <d v="2011-09-12T12:00:00"/>
    <x v="15"/>
    <x v="8"/>
    <x v="0"/>
  </r>
  <r>
    <x v="25887"/>
    <s v="22794"/>
    <x v="1066"/>
    <n v="1"/>
    <d v="2011-09-12T12:00:00"/>
    <x v="13"/>
    <x v="8"/>
    <x v="0"/>
  </r>
  <r>
    <x v="25887"/>
    <s v="23182"/>
    <x v="3066"/>
    <n v="1"/>
    <d v="2011-09-12T12:00:00"/>
    <x v="168"/>
    <x v="8"/>
    <x v="0"/>
  </r>
  <r>
    <x v="25887"/>
    <s v="21755"/>
    <x v="18"/>
    <n v="1"/>
    <d v="2011-09-12T12:00:00"/>
    <x v="232"/>
    <x v="8"/>
    <x v="0"/>
  </r>
  <r>
    <x v="25887"/>
    <s v="85053"/>
    <x v="1290"/>
    <n v="2"/>
    <d v="2011-09-12T12:00:00"/>
    <x v="7"/>
    <x v="8"/>
    <x v="0"/>
  </r>
  <r>
    <x v="25887"/>
    <s v="23110"/>
    <x v="3380"/>
    <n v="2"/>
    <d v="2011-09-12T12:00:00"/>
    <x v="273"/>
    <x v="8"/>
    <x v="0"/>
  </r>
  <r>
    <x v="25887"/>
    <s v="21169"/>
    <x v="90"/>
    <n v="1"/>
    <d v="2011-09-12T12:00:00"/>
    <x v="6"/>
    <x v="8"/>
    <x v="0"/>
  </r>
  <r>
    <x v="25887"/>
    <s v="21258"/>
    <x v="56"/>
    <n v="8"/>
    <d v="2011-09-12T12:00:00"/>
    <x v="23"/>
    <x v="8"/>
    <x v="0"/>
  </r>
  <r>
    <x v="25887"/>
    <s v="23168"/>
    <x v="3409"/>
    <n v="36"/>
    <d v="2011-09-12T12:00:00"/>
    <x v="405"/>
    <x v="8"/>
    <x v="0"/>
  </r>
  <r>
    <x v="25887"/>
    <s v="23167"/>
    <x v="3396"/>
    <n v="96"/>
    <d v="2011-09-12T12:00:00"/>
    <x v="850"/>
    <x v="8"/>
    <x v="0"/>
  </r>
  <r>
    <x v="25887"/>
    <s v="21314"/>
    <x v="205"/>
    <n v="48"/>
    <d v="2011-09-12T12:00:00"/>
    <x v="5"/>
    <x v="8"/>
    <x v="0"/>
  </r>
  <r>
    <x v="25887"/>
    <s v="21137"/>
    <x v="529"/>
    <n v="24"/>
    <d v="2011-09-12T12:00:00"/>
    <x v="1"/>
    <x v="8"/>
    <x v="0"/>
  </r>
  <r>
    <x v="25887"/>
    <s v="44234"/>
    <x v="1675"/>
    <n v="1"/>
    <d v="2011-09-12T12:00:00"/>
    <x v="54"/>
    <x v="8"/>
    <x v="0"/>
  </r>
  <r>
    <x v="25887"/>
    <s v="84347"/>
    <x v="323"/>
    <n v="24"/>
    <d v="2011-09-12T12:00:00"/>
    <x v="0"/>
    <x v="8"/>
    <x v="0"/>
  </r>
  <r>
    <x v="25888"/>
    <s v="23328"/>
    <x v="3742"/>
    <n v="48"/>
    <d v="2011-09-12T12:08:00"/>
    <x v="1"/>
    <x v="830"/>
    <x v="0"/>
  </r>
  <r>
    <x v="25888"/>
    <s v="22627"/>
    <x v="666"/>
    <n v="4"/>
    <d v="2011-09-12T12:08:00"/>
    <x v="37"/>
    <x v="830"/>
    <x v="0"/>
  </r>
  <r>
    <x v="25888"/>
    <s v="22624"/>
    <x v="640"/>
    <n v="4"/>
    <d v="2011-09-12T12:08:00"/>
    <x v="37"/>
    <x v="830"/>
    <x v="0"/>
  </r>
  <r>
    <x v="25888"/>
    <s v="23245"/>
    <x v="3495"/>
    <n v="4"/>
    <d v="2011-09-12T12:08:00"/>
    <x v="10"/>
    <x v="830"/>
    <x v="0"/>
  </r>
  <r>
    <x v="25889"/>
    <s v="22326"/>
    <x v="34"/>
    <n v="6"/>
    <d v="2011-09-12T12:09:00"/>
    <x v="17"/>
    <x v="3393"/>
    <x v="4"/>
  </r>
  <r>
    <x v="25889"/>
    <s v="22328"/>
    <x v="362"/>
    <n v="6"/>
    <d v="2011-09-12T12:09:00"/>
    <x v="17"/>
    <x v="3393"/>
    <x v="4"/>
  </r>
  <r>
    <x v="25889"/>
    <s v="23199"/>
    <x v="3226"/>
    <n v="10"/>
    <d v="2011-09-12T12:09:00"/>
    <x v="350"/>
    <x v="3393"/>
    <x v="4"/>
  </r>
  <r>
    <x v="25889"/>
    <s v="23581"/>
    <x v="4088"/>
    <n v="10"/>
    <d v="2011-09-12T12:09:00"/>
    <x v="350"/>
    <x v="3393"/>
    <x v="4"/>
  </r>
  <r>
    <x v="25889"/>
    <s v="23238"/>
    <x v="3490"/>
    <n v="6"/>
    <d v="2011-09-12T12:09:00"/>
    <x v="361"/>
    <x v="3393"/>
    <x v="4"/>
  </r>
  <r>
    <x v="25889"/>
    <s v="23237"/>
    <x v="3633"/>
    <n v="6"/>
    <d v="2011-09-12T12:09:00"/>
    <x v="361"/>
    <x v="3393"/>
    <x v="4"/>
  </r>
  <r>
    <x v="25889"/>
    <s v="21257"/>
    <x v="483"/>
    <n v="2"/>
    <d v="2011-09-12T12:09:00"/>
    <x v="13"/>
    <x v="3393"/>
    <x v="4"/>
  </r>
  <r>
    <x v="25889"/>
    <s v="21258"/>
    <x v="56"/>
    <n v="2"/>
    <d v="2011-09-12T12:09:00"/>
    <x v="35"/>
    <x v="3393"/>
    <x v="4"/>
  </r>
  <r>
    <x v="25889"/>
    <s v="23111"/>
    <x v="3394"/>
    <n v="2"/>
    <d v="2011-09-12T12:09:00"/>
    <x v="761"/>
    <x v="3393"/>
    <x v="4"/>
  </r>
  <r>
    <x v="25889"/>
    <s v="22077"/>
    <x v="374"/>
    <n v="12"/>
    <d v="2011-09-12T12:09:00"/>
    <x v="18"/>
    <x v="3393"/>
    <x v="4"/>
  </r>
  <r>
    <x v="25889"/>
    <s v="22074"/>
    <x v="354"/>
    <n v="12"/>
    <d v="2011-09-12T12:09:00"/>
    <x v="523"/>
    <x v="3393"/>
    <x v="4"/>
  </r>
  <r>
    <x v="25889"/>
    <s v="22621"/>
    <x v="1610"/>
    <n v="12"/>
    <d v="2011-09-12T12:09:00"/>
    <x v="9"/>
    <x v="3393"/>
    <x v="4"/>
  </r>
  <r>
    <x v="25889"/>
    <s v="POST"/>
    <x v="45"/>
    <n v="2"/>
    <d v="2011-09-12T12:09:00"/>
    <x v="20"/>
    <x v="3393"/>
    <x v="4"/>
  </r>
  <r>
    <x v="25890"/>
    <s v="POST"/>
    <x v="45"/>
    <n v="3"/>
    <d v="2011-09-12T12:16:00"/>
    <x v="20"/>
    <x v="4372"/>
    <x v="4"/>
  </r>
  <r>
    <x v="25890"/>
    <s v="21124"/>
    <x v="501"/>
    <n v="24"/>
    <d v="2011-09-12T12:16:00"/>
    <x v="16"/>
    <x v="4372"/>
    <x v="4"/>
  </r>
  <r>
    <x v="25890"/>
    <s v="21122"/>
    <x v="248"/>
    <n v="24"/>
    <d v="2011-09-12T12:16:00"/>
    <x v="16"/>
    <x v="4372"/>
    <x v="4"/>
  </r>
  <r>
    <x v="25890"/>
    <s v="21121"/>
    <x v="484"/>
    <n v="24"/>
    <d v="2011-09-12T12:16:00"/>
    <x v="16"/>
    <x v="4372"/>
    <x v="4"/>
  </r>
  <r>
    <x v="25890"/>
    <s v="23389"/>
    <x v="3852"/>
    <n v="4"/>
    <d v="2011-09-12T12:16:00"/>
    <x v="361"/>
    <x v="4372"/>
    <x v="4"/>
  </r>
  <r>
    <x v="25890"/>
    <s v="22556"/>
    <x v="179"/>
    <n v="12"/>
    <d v="2011-09-12T12:16:00"/>
    <x v="9"/>
    <x v="4372"/>
    <x v="4"/>
  </r>
  <r>
    <x v="25890"/>
    <s v="22976"/>
    <x v="880"/>
    <n v="12"/>
    <d v="2011-09-12T12:16:00"/>
    <x v="16"/>
    <x v="4372"/>
    <x v="4"/>
  </r>
  <r>
    <x v="25890"/>
    <s v="23255"/>
    <x v="3217"/>
    <n v="12"/>
    <d v="2011-09-12T12:16:00"/>
    <x v="361"/>
    <x v="4372"/>
    <x v="4"/>
  </r>
  <r>
    <x v="25890"/>
    <s v="84997D"/>
    <x v="3031"/>
    <n v="8"/>
    <d v="2011-09-12T12:16:00"/>
    <x v="361"/>
    <x v="4372"/>
    <x v="4"/>
  </r>
  <r>
    <x v="25890"/>
    <s v="84997B"/>
    <x v="3043"/>
    <n v="8"/>
    <d v="2011-09-12T12:16:00"/>
    <x v="361"/>
    <x v="4372"/>
    <x v="4"/>
  </r>
  <r>
    <x v="25890"/>
    <s v="84997C"/>
    <x v="3030"/>
    <n v="8"/>
    <d v="2011-09-12T12:16:00"/>
    <x v="361"/>
    <x v="4372"/>
    <x v="4"/>
  </r>
  <r>
    <x v="25890"/>
    <s v="22555"/>
    <x v="692"/>
    <n v="12"/>
    <d v="2011-09-12T12:16:00"/>
    <x v="9"/>
    <x v="4372"/>
    <x v="4"/>
  </r>
  <r>
    <x v="25890"/>
    <s v="21914"/>
    <x v="302"/>
    <n v="12"/>
    <d v="2011-09-12T12:16:00"/>
    <x v="16"/>
    <x v="4372"/>
    <x v="4"/>
  </r>
  <r>
    <x v="25890"/>
    <s v="22549"/>
    <x v="226"/>
    <n v="24"/>
    <d v="2011-09-12T12:16:00"/>
    <x v="27"/>
    <x v="4372"/>
    <x v="4"/>
  </r>
  <r>
    <x v="25890"/>
    <s v="21918"/>
    <x v="1357"/>
    <n v="24"/>
    <d v="2011-09-12T12:16:00"/>
    <x v="19"/>
    <x v="4372"/>
    <x v="4"/>
  </r>
  <r>
    <x v="25890"/>
    <s v="22992"/>
    <x v="3017"/>
    <n v="12"/>
    <d v="2011-09-12T12:16:00"/>
    <x v="18"/>
    <x v="4372"/>
    <x v="4"/>
  </r>
  <r>
    <x v="25890"/>
    <s v="22991"/>
    <x v="3016"/>
    <n v="12"/>
    <d v="2011-09-12T12:16:00"/>
    <x v="18"/>
    <x v="4372"/>
    <x v="4"/>
  </r>
  <r>
    <x v="25890"/>
    <s v="23229"/>
    <x v="3551"/>
    <n v="6"/>
    <d v="2011-09-12T12:16:00"/>
    <x v="8"/>
    <x v="4372"/>
    <x v="4"/>
  </r>
  <r>
    <x v="25890"/>
    <s v="22622"/>
    <x v="16"/>
    <n v="6"/>
    <d v="2011-09-12T12:16:00"/>
    <x v="125"/>
    <x v="4372"/>
    <x v="4"/>
  </r>
  <r>
    <x v="25890"/>
    <s v="21506"/>
    <x v="196"/>
    <n v="12"/>
    <d v="2011-09-12T12:16:00"/>
    <x v="19"/>
    <x v="4372"/>
    <x v="4"/>
  </r>
  <r>
    <x v="25890"/>
    <s v="21507"/>
    <x v="3778"/>
    <n v="12"/>
    <d v="2011-09-12T12:16:00"/>
    <x v="19"/>
    <x v="4372"/>
    <x v="4"/>
  </r>
  <r>
    <x v="25890"/>
    <s v="23037"/>
    <x v="3608"/>
    <n v="12"/>
    <d v="2011-09-12T12:16:00"/>
    <x v="9"/>
    <x v="4372"/>
    <x v="4"/>
  </r>
  <r>
    <x v="25890"/>
    <s v="23550"/>
    <x v="3674"/>
    <n v="25"/>
    <d v="2011-09-12T12:16:00"/>
    <x v="19"/>
    <x v="4372"/>
    <x v="4"/>
  </r>
  <r>
    <x v="25890"/>
    <s v="22711"/>
    <x v="2569"/>
    <n v="25"/>
    <d v="2011-09-12T12:16:00"/>
    <x v="19"/>
    <x v="4372"/>
    <x v="4"/>
  </r>
  <r>
    <x v="25890"/>
    <s v="21497"/>
    <x v="686"/>
    <n v="25"/>
    <d v="2011-09-12T12:16:00"/>
    <x v="19"/>
    <x v="4372"/>
    <x v="4"/>
  </r>
  <r>
    <x v="25890"/>
    <s v="22704"/>
    <x v="683"/>
    <n v="25"/>
    <d v="2011-09-12T12:16:00"/>
    <x v="19"/>
    <x v="4372"/>
    <x v="4"/>
  </r>
  <r>
    <x v="25890"/>
    <s v="22585"/>
    <x v="448"/>
    <n v="12"/>
    <d v="2011-09-12T12:16:00"/>
    <x v="16"/>
    <x v="4372"/>
    <x v="4"/>
  </r>
  <r>
    <x v="25890"/>
    <s v="23205"/>
    <x v="3223"/>
    <n v="10"/>
    <d v="2011-09-12T12:16:00"/>
    <x v="14"/>
    <x v="4372"/>
    <x v="4"/>
  </r>
  <r>
    <x v="25890"/>
    <s v="23201"/>
    <x v="3224"/>
    <n v="10"/>
    <d v="2011-09-12T12:16:00"/>
    <x v="350"/>
    <x v="4372"/>
    <x v="4"/>
  </r>
  <r>
    <x v="25890"/>
    <s v="23515"/>
    <x v="3900"/>
    <n v="6"/>
    <d v="2011-09-12T12:16:00"/>
    <x v="350"/>
    <x v="4372"/>
    <x v="4"/>
  </r>
  <r>
    <x v="25890"/>
    <s v="22081"/>
    <x v="808"/>
    <n v="10"/>
    <d v="2011-09-12T12:16:00"/>
    <x v="9"/>
    <x v="4372"/>
    <x v="4"/>
  </r>
  <r>
    <x v="25890"/>
    <s v="22080"/>
    <x v="807"/>
    <n v="10"/>
    <d v="2011-09-12T12:16:00"/>
    <x v="9"/>
    <x v="4372"/>
    <x v="4"/>
  </r>
  <r>
    <x v="25890"/>
    <s v="23298"/>
    <x v="3330"/>
    <n v="9"/>
    <d v="2011-09-12T12:16:00"/>
    <x v="10"/>
    <x v="4372"/>
    <x v="4"/>
  </r>
  <r>
    <x v="25890"/>
    <s v="22993"/>
    <x v="3008"/>
    <n v="12"/>
    <d v="2011-09-12T12:16:00"/>
    <x v="16"/>
    <x v="4372"/>
    <x v="4"/>
  </r>
  <r>
    <x v="25890"/>
    <s v="22907"/>
    <x v="609"/>
    <n v="12"/>
    <d v="2011-09-12T12:16:00"/>
    <x v="14"/>
    <x v="4372"/>
    <x v="4"/>
  </r>
  <r>
    <x v="25890"/>
    <s v="22908"/>
    <x v="1673"/>
    <n v="12"/>
    <d v="2011-09-12T12:16:00"/>
    <x v="14"/>
    <x v="4372"/>
    <x v="4"/>
  </r>
  <r>
    <x v="25890"/>
    <s v="23215"/>
    <x v="3461"/>
    <n v="12"/>
    <d v="2011-09-12T12:16:00"/>
    <x v="350"/>
    <x v="4372"/>
    <x v="4"/>
  </r>
  <r>
    <x v="25890"/>
    <s v="22736"/>
    <x v="324"/>
    <n v="10"/>
    <d v="2011-09-12T12:16:00"/>
    <x v="9"/>
    <x v="4372"/>
    <x v="4"/>
  </r>
  <r>
    <x v="25891"/>
    <s v="22386"/>
    <x v="59"/>
    <n v="10"/>
    <d v="2011-09-12T12:19:00"/>
    <x v="719"/>
    <x v="159"/>
    <x v="0"/>
  </r>
  <r>
    <x v="25891"/>
    <s v="22411"/>
    <x v="81"/>
    <n v="10"/>
    <d v="2011-09-12T12:19:00"/>
    <x v="719"/>
    <x v="159"/>
    <x v="0"/>
  </r>
  <r>
    <x v="25891"/>
    <s v="21929"/>
    <x v="77"/>
    <n v="10"/>
    <d v="2011-09-12T12:19:00"/>
    <x v="719"/>
    <x v="159"/>
    <x v="0"/>
  </r>
  <r>
    <x v="25891"/>
    <s v="85099C"/>
    <x v="60"/>
    <n v="10"/>
    <d v="2011-09-12T12:19:00"/>
    <x v="719"/>
    <x v="159"/>
    <x v="0"/>
  </r>
  <r>
    <x v="25891"/>
    <s v="20713"/>
    <x v="355"/>
    <n v="10"/>
    <d v="2011-09-12T12:19:00"/>
    <x v="719"/>
    <x v="159"/>
    <x v="0"/>
  </r>
  <r>
    <x v="25891"/>
    <s v="21931"/>
    <x v="76"/>
    <n v="10"/>
    <d v="2011-09-12T12:19:00"/>
    <x v="719"/>
    <x v="159"/>
    <x v="0"/>
  </r>
  <r>
    <x v="25891"/>
    <s v="23199"/>
    <x v="3226"/>
    <n v="30"/>
    <d v="2011-09-12T12:19:00"/>
    <x v="719"/>
    <x v="159"/>
    <x v="0"/>
  </r>
  <r>
    <x v="25891"/>
    <s v="23353"/>
    <x v="3711"/>
    <n v="12"/>
    <d v="2011-09-12T12:19:00"/>
    <x v="168"/>
    <x v="159"/>
    <x v="0"/>
  </r>
  <r>
    <x v="25891"/>
    <s v="23350"/>
    <x v="3720"/>
    <n v="25"/>
    <d v="2011-09-12T12:19:00"/>
    <x v="16"/>
    <x v="159"/>
    <x v="0"/>
  </r>
  <r>
    <x v="25891"/>
    <s v="23319"/>
    <x v="3640"/>
    <n v="12"/>
    <d v="2011-09-12T12:19:00"/>
    <x v="698"/>
    <x v="159"/>
    <x v="0"/>
  </r>
  <r>
    <x v="25891"/>
    <s v="23318"/>
    <x v="3627"/>
    <n v="12"/>
    <d v="2011-09-12T12:19:00"/>
    <x v="698"/>
    <x v="159"/>
    <x v="0"/>
  </r>
  <r>
    <x v="25891"/>
    <s v="22910"/>
    <x v="168"/>
    <n v="12"/>
    <d v="2011-09-12T12:19:00"/>
    <x v="17"/>
    <x v="159"/>
    <x v="0"/>
  </r>
  <r>
    <x v="25891"/>
    <s v="22086"/>
    <x v="46"/>
    <n v="12"/>
    <d v="2011-09-12T12:19:00"/>
    <x v="17"/>
    <x v="159"/>
    <x v="0"/>
  </r>
  <r>
    <x v="25891"/>
    <s v="21121"/>
    <x v="484"/>
    <n v="24"/>
    <d v="2011-09-12T12:19:00"/>
    <x v="16"/>
    <x v="159"/>
    <x v="0"/>
  </r>
  <r>
    <x v="25891"/>
    <s v="23489"/>
    <x v="4072"/>
    <n v="6"/>
    <d v="2011-09-12T12:19:00"/>
    <x v="599"/>
    <x v="159"/>
    <x v="0"/>
  </r>
  <r>
    <x v="25891"/>
    <s v="23570"/>
    <x v="4074"/>
    <n v="12"/>
    <d v="2011-09-12T12:19:00"/>
    <x v="16"/>
    <x v="159"/>
    <x v="0"/>
  </r>
  <r>
    <x v="25891"/>
    <s v="22993"/>
    <x v="3008"/>
    <n v="12"/>
    <d v="2011-09-12T12:19:00"/>
    <x v="16"/>
    <x v="159"/>
    <x v="0"/>
  </r>
  <r>
    <x v="25891"/>
    <s v="23480"/>
    <x v="4058"/>
    <n v="8"/>
    <d v="2011-09-12T12:19:00"/>
    <x v="8"/>
    <x v="159"/>
    <x v="0"/>
  </r>
  <r>
    <x v="25891"/>
    <s v="23084"/>
    <x v="3371"/>
    <n v="24"/>
    <d v="2011-09-12T12:19:00"/>
    <x v="719"/>
    <x v="159"/>
    <x v="0"/>
  </r>
  <r>
    <x v="25891"/>
    <s v="22197"/>
    <x v="3523"/>
    <n v="24"/>
    <d v="2011-09-12T12:19:00"/>
    <x v="14"/>
    <x v="159"/>
    <x v="0"/>
  </r>
  <r>
    <x v="25891"/>
    <s v="23293"/>
    <x v="3652"/>
    <n v="8"/>
    <d v="2011-09-12T12:19:00"/>
    <x v="168"/>
    <x v="159"/>
    <x v="0"/>
  </r>
  <r>
    <x v="25891"/>
    <s v="23313"/>
    <x v="3649"/>
    <n v="15"/>
    <d v="2011-09-12T12:19:00"/>
    <x v="10"/>
    <x v="159"/>
    <x v="0"/>
  </r>
  <r>
    <x v="25891"/>
    <s v="84347"/>
    <x v="323"/>
    <n v="24"/>
    <d v="2011-09-12T12:19:00"/>
    <x v="0"/>
    <x v="159"/>
    <x v="0"/>
  </r>
  <r>
    <x v="25891"/>
    <s v="22083"/>
    <x v="95"/>
    <n v="6"/>
    <d v="2011-09-12T12:19:00"/>
    <x v="17"/>
    <x v="159"/>
    <x v="0"/>
  </r>
  <r>
    <x v="25891"/>
    <s v="23376"/>
    <x v="3785"/>
    <n v="24"/>
    <d v="2011-09-12T12:19:00"/>
    <x v="523"/>
    <x v="159"/>
    <x v="0"/>
  </r>
  <r>
    <x v="25891"/>
    <s v="22941"/>
    <x v="154"/>
    <n v="4"/>
    <d v="2011-09-12T12:19:00"/>
    <x v="37"/>
    <x v="159"/>
    <x v="0"/>
  </r>
  <r>
    <x v="25891"/>
    <s v="23201"/>
    <x v="3224"/>
    <n v="20"/>
    <d v="2011-09-12T12:19:00"/>
    <x v="719"/>
    <x v="159"/>
    <x v="0"/>
  </r>
  <r>
    <x v="25891"/>
    <s v="23343"/>
    <x v="3529"/>
    <n v="30"/>
    <d v="2011-09-12T12:19:00"/>
    <x v="719"/>
    <x v="159"/>
    <x v="0"/>
  </r>
  <r>
    <x v="25891"/>
    <s v="23344"/>
    <x v="3568"/>
    <n v="20"/>
    <d v="2011-09-12T12:19:00"/>
    <x v="719"/>
    <x v="159"/>
    <x v="0"/>
  </r>
  <r>
    <x v="25891"/>
    <s v="23581"/>
    <x v="4088"/>
    <n v="40"/>
    <d v="2011-09-12T12:19:00"/>
    <x v="719"/>
    <x v="159"/>
    <x v="0"/>
  </r>
  <r>
    <x v="25892"/>
    <s v="23334"/>
    <x v="3740"/>
    <n v="4"/>
    <d v="2011-09-12T12:20:00"/>
    <x v="526"/>
    <x v="49"/>
    <x v="0"/>
  </r>
  <r>
    <x v="25892"/>
    <s v="21790"/>
    <x v="407"/>
    <n v="1"/>
    <d v="2011-09-12T12:20:00"/>
    <x v="14"/>
    <x v="49"/>
    <x v="0"/>
  </r>
  <r>
    <x v="25892"/>
    <s v="84993A"/>
    <x v="1650"/>
    <n v="2"/>
    <d v="2011-09-12T12:20:00"/>
    <x v="19"/>
    <x v="49"/>
    <x v="0"/>
  </r>
  <r>
    <x v="25892"/>
    <s v="22906"/>
    <x v="573"/>
    <n v="1"/>
    <d v="2011-09-12T12:20:00"/>
    <x v="9"/>
    <x v="49"/>
    <x v="0"/>
  </r>
  <r>
    <x v="25892"/>
    <s v="21803"/>
    <x v="783"/>
    <n v="2"/>
    <d v="2011-09-12T12:20:00"/>
    <x v="19"/>
    <x v="49"/>
    <x v="0"/>
  </r>
  <r>
    <x v="25892"/>
    <s v="21809"/>
    <x v="784"/>
    <n v="2"/>
    <d v="2011-09-12T12:20:00"/>
    <x v="523"/>
    <x v="49"/>
    <x v="0"/>
  </r>
  <r>
    <x v="25892"/>
    <s v="20974"/>
    <x v="633"/>
    <n v="1"/>
    <d v="2011-09-12T12:20:00"/>
    <x v="15"/>
    <x v="49"/>
    <x v="0"/>
  </r>
  <r>
    <x v="25892"/>
    <s v="23338"/>
    <x v="3526"/>
    <n v="1"/>
    <d v="2011-09-12T12:20:00"/>
    <x v="350"/>
    <x v="49"/>
    <x v="0"/>
  </r>
  <r>
    <x v="25892"/>
    <s v="85049A"/>
    <x v="136"/>
    <n v="1"/>
    <d v="2011-09-12T12:20:00"/>
    <x v="16"/>
    <x v="49"/>
    <x v="0"/>
  </r>
  <r>
    <x v="25892"/>
    <s v="23126"/>
    <x v="3082"/>
    <n v="1"/>
    <d v="2011-09-12T12:20:00"/>
    <x v="10"/>
    <x v="49"/>
    <x v="0"/>
  </r>
  <r>
    <x v="25892"/>
    <s v="22695"/>
    <x v="402"/>
    <n v="1"/>
    <d v="2011-09-12T12:20:00"/>
    <x v="955"/>
    <x v="49"/>
    <x v="0"/>
  </r>
  <r>
    <x v="25892"/>
    <s v="22144"/>
    <x v="378"/>
    <n v="1"/>
    <d v="2011-09-12T12:20:00"/>
    <x v="7"/>
    <x v="49"/>
    <x v="0"/>
  </r>
  <r>
    <x v="25892"/>
    <s v="22908"/>
    <x v="1673"/>
    <n v="2"/>
    <d v="2011-09-12T12:20:00"/>
    <x v="14"/>
    <x v="49"/>
    <x v="0"/>
  </r>
  <r>
    <x v="25892"/>
    <s v="22894"/>
    <x v="1876"/>
    <n v="2"/>
    <d v="2011-09-12T12:20:00"/>
    <x v="11"/>
    <x v="49"/>
    <x v="0"/>
  </r>
  <r>
    <x v="25892"/>
    <s v="22704"/>
    <x v="683"/>
    <n v="25"/>
    <d v="2011-09-12T12:20:00"/>
    <x v="19"/>
    <x v="49"/>
    <x v="0"/>
  </r>
  <r>
    <x v="25892"/>
    <s v="22721"/>
    <x v="2568"/>
    <n v="1"/>
    <d v="2011-09-12T12:20:00"/>
    <x v="18"/>
    <x v="49"/>
    <x v="0"/>
  </r>
  <r>
    <x v="25892"/>
    <s v="22816"/>
    <x v="870"/>
    <n v="24"/>
    <d v="2011-09-12T12:20:00"/>
    <x v="19"/>
    <x v="49"/>
    <x v="0"/>
  </r>
  <r>
    <x v="25892"/>
    <s v="85049E"/>
    <x v="228"/>
    <n v="2"/>
    <d v="2011-09-12T12:20:00"/>
    <x v="16"/>
    <x v="49"/>
    <x v="0"/>
  </r>
  <r>
    <x v="25892"/>
    <s v="22075"/>
    <x v="351"/>
    <n v="2"/>
    <d v="2011-09-12T12:20:00"/>
    <x v="523"/>
    <x v="49"/>
    <x v="0"/>
  </r>
  <r>
    <x v="25892"/>
    <s v="21351"/>
    <x v="1094"/>
    <n v="1"/>
    <d v="2011-09-12T12:20:00"/>
    <x v="29"/>
    <x v="49"/>
    <x v="0"/>
  </r>
  <r>
    <x v="25892"/>
    <s v="22698"/>
    <x v="2359"/>
    <n v="1"/>
    <d v="2011-09-12T12:20:00"/>
    <x v="17"/>
    <x v="49"/>
    <x v="0"/>
  </r>
  <r>
    <x v="25892"/>
    <s v="22567"/>
    <x v="716"/>
    <n v="1"/>
    <d v="2011-09-12T12:20:00"/>
    <x v="27"/>
    <x v="49"/>
    <x v="0"/>
  </r>
  <r>
    <x v="25892"/>
    <s v="79321"/>
    <x v="141"/>
    <n v="2"/>
    <d v="2011-09-12T12:20:00"/>
    <x v="273"/>
    <x v="49"/>
    <x v="0"/>
  </r>
  <r>
    <x v="25892"/>
    <s v="37500"/>
    <x v="2236"/>
    <n v="1"/>
    <d v="2011-09-12T12:20:00"/>
    <x v="10"/>
    <x v="49"/>
    <x v="0"/>
  </r>
  <r>
    <x v="25893"/>
    <s v="23562"/>
    <x v="4191"/>
    <n v="6"/>
    <d v="2011-09-12T12:20:00"/>
    <x v="599"/>
    <x v="159"/>
    <x v="0"/>
  </r>
  <r>
    <x v="25893"/>
    <s v="23561"/>
    <x v="4192"/>
    <n v="6"/>
    <d v="2011-09-12T12:20:00"/>
    <x v="599"/>
    <x v="159"/>
    <x v="0"/>
  </r>
  <r>
    <x v="25893"/>
    <s v="23681"/>
    <x v="4122"/>
    <n v="10"/>
    <d v="2011-09-12T12:20:00"/>
    <x v="9"/>
    <x v="159"/>
    <x v="0"/>
  </r>
  <r>
    <x v="25894"/>
    <s v="23552"/>
    <x v="4180"/>
    <n v="6"/>
    <d v="2011-09-12T12:21:00"/>
    <x v="350"/>
    <x v="159"/>
    <x v="0"/>
  </r>
  <r>
    <x v="25894"/>
    <s v="23498"/>
    <x v="4181"/>
    <n v="12"/>
    <d v="2011-09-12T12:21:00"/>
    <x v="27"/>
    <x v="159"/>
    <x v="0"/>
  </r>
  <r>
    <x v="25895"/>
    <s v="20725"/>
    <x v="66"/>
    <n v="40"/>
    <d v="2011-09-12T12:23:00"/>
    <x v="27"/>
    <x v="86"/>
    <x v="0"/>
  </r>
  <r>
    <x v="25895"/>
    <s v="85038"/>
    <x v="1124"/>
    <n v="36"/>
    <d v="2011-09-12T12:23:00"/>
    <x v="5"/>
    <x v="86"/>
    <x v="0"/>
  </r>
  <r>
    <x v="25896"/>
    <s v="20832"/>
    <x v="1438"/>
    <n v="72"/>
    <d v="2011-09-12T12:25:00"/>
    <x v="42"/>
    <x v="86"/>
    <x v="0"/>
  </r>
  <r>
    <x v="25896"/>
    <s v="85038"/>
    <x v="1124"/>
    <n v="48"/>
    <d v="2011-09-12T12:25:00"/>
    <x v="5"/>
    <x v="86"/>
    <x v="0"/>
  </r>
  <r>
    <x v="25897"/>
    <s v="22481"/>
    <x v="621"/>
    <n v="12"/>
    <d v="2011-09-12T12:31:00"/>
    <x v="523"/>
    <x v="2726"/>
    <x v="0"/>
  </r>
  <r>
    <x v="25897"/>
    <s v="22915"/>
    <x v="148"/>
    <n v="24"/>
    <d v="2011-09-12T12:31:00"/>
    <x v="121"/>
    <x v="2726"/>
    <x v="0"/>
  </r>
  <r>
    <x v="25897"/>
    <s v="22178"/>
    <x v="307"/>
    <n v="12"/>
    <d v="2011-09-12T12:31:00"/>
    <x v="18"/>
    <x v="2726"/>
    <x v="0"/>
  </r>
  <r>
    <x v="25897"/>
    <s v="22460"/>
    <x v="1384"/>
    <n v="12"/>
    <d v="2011-09-12T12:31:00"/>
    <x v="16"/>
    <x v="2726"/>
    <x v="0"/>
  </r>
  <r>
    <x v="25897"/>
    <s v="84832"/>
    <x v="99"/>
    <n v="24"/>
    <d v="2011-09-12T12:31:00"/>
    <x v="14"/>
    <x v="2726"/>
    <x v="0"/>
  </r>
  <r>
    <x v="25897"/>
    <s v="23084"/>
    <x v="3371"/>
    <n v="12"/>
    <d v="2011-09-12T12:31:00"/>
    <x v="350"/>
    <x v="2726"/>
    <x v="0"/>
  </r>
  <r>
    <x v="25897"/>
    <s v="84879"/>
    <x v="9"/>
    <n v="16"/>
    <d v="2011-09-12T12:31:00"/>
    <x v="6"/>
    <x v="2726"/>
    <x v="0"/>
  </r>
  <r>
    <x v="25897"/>
    <s v="84945"/>
    <x v="641"/>
    <n v="24"/>
    <d v="2011-09-12T12:31:00"/>
    <x v="14"/>
    <x v="2726"/>
    <x v="0"/>
  </r>
  <r>
    <x v="25897"/>
    <s v="22113"/>
    <x v="443"/>
    <n v="4"/>
    <d v="2011-09-12T12:31:00"/>
    <x v="4"/>
    <x v="2726"/>
    <x v="0"/>
  </r>
  <r>
    <x v="25897"/>
    <s v="23356"/>
    <x v="3764"/>
    <n v="3"/>
    <d v="2011-09-12T12:31:00"/>
    <x v="12"/>
    <x v="2726"/>
    <x v="0"/>
  </r>
  <r>
    <x v="25897"/>
    <s v="22726"/>
    <x v="28"/>
    <n v="8"/>
    <d v="2011-09-12T12:31:00"/>
    <x v="8"/>
    <x v="2726"/>
    <x v="0"/>
  </r>
  <r>
    <x v="25897"/>
    <s v="22727"/>
    <x v="27"/>
    <n v="4"/>
    <d v="2011-09-12T12:31:00"/>
    <x v="8"/>
    <x v="2726"/>
    <x v="0"/>
  </r>
  <r>
    <x v="25897"/>
    <s v="16016"/>
    <x v="471"/>
    <n v="10"/>
    <d v="2011-09-12T12:31:00"/>
    <x v="14"/>
    <x v="2726"/>
    <x v="0"/>
  </r>
  <r>
    <x v="25897"/>
    <s v="21916"/>
    <x v="423"/>
    <n v="24"/>
    <d v="2011-09-12T12:31:00"/>
    <x v="19"/>
    <x v="2726"/>
    <x v="0"/>
  </r>
  <r>
    <x v="25897"/>
    <s v="84692"/>
    <x v="690"/>
    <n v="25"/>
    <d v="2011-09-12T12:31:00"/>
    <x v="19"/>
    <x v="2726"/>
    <x v="0"/>
  </r>
  <r>
    <x v="25897"/>
    <s v="84946"/>
    <x v="3145"/>
    <n v="12"/>
    <d v="2011-09-12T12:31:00"/>
    <x v="16"/>
    <x v="2726"/>
    <x v="0"/>
  </r>
  <r>
    <x v="25897"/>
    <s v="21684"/>
    <x v="1192"/>
    <n v="12"/>
    <d v="2011-09-12T12:31:00"/>
    <x v="14"/>
    <x v="2726"/>
    <x v="0"/>
  </r>
  <r>
    <x v="25897"/>
    <s v="22398"/>
    <x v="1788"/>
    <n v="12"/>
    <d v="2011-09-12T12:31:00"/>
    <x v="523"/>
    <x v="2726"/>
    <x v="0"/>
  </r>
  <r>
    <x v="25897"/>
    <s v="23328"/>
    <x v="3742"/>
    <n v="4"/>
    <d v="2011-09-12T12:31:00"/>
    <x v="8"/>
    <x v="2726"/>
    <x v="0"/>
  </r>
  <r>
    <x v="25897"/>
    <s v="23145"/>
    <x v="3282"/>
    <n v="12"/>
    <d v="2011-09-12T12:31:00"/>
    <x v="53"/>
    <x v="2726"/>
    <x v="0"/>
  </r>
  <r>
    <x v="25897"/>
    <s v="22466"/>
    <x v="3788"/>
    <n v="12"/>
    <d v="2011-09-12T12:31:00"/>
    <x v="18"/>
    <x v="2726"/>
    <x v="0"/>
  </r>
  <r>
    <x v="25898"/>
    <s v="22061"/>
    <x v="1590"/>
    <n v="8"/>
    <d v="2011-09-12T12:49:00"/>
    <x v="17"/>
    <x v="499"/>
    <x v="0"/>
  </r>
  <r>
    <x v="25898"/>
    <s v="23275"/>
    <x v="3473"/>
    <n v="24"/>
    <d v="2011-09-12T12:49:00"/>
    <x v="16"/>
    <x v="499"/>
    <x v="0"/>
  </r>
  <r>
    <x v="25898"/>
    <s v="21217"/>
    <x v="1015"/>
    <n v="24"/>
    <d v="2011-09-12T12:49:00"/>
    <x v="63"/>
    <x v="499"/>
    <x v="0"/>
  </r>
  <r>
    <x v="25898"/>
    <s v="20685"/>
    <x v="311"/>
    <n v="10"/>
    <d v="2011-09-12T12:49:00"/>
    <x v="1294"/>
    <x v="499"/>
    <x v="0"/>
  </r>
  <r>
    <x v="25899"/>
    <s v="22631"/>
    <x v="37"/>
    <n v="12"/>
    <d v="2011-09-12T12:50:00"/>
    <x v="18"/>
    <x v="3294"/>
    <x v="1"/>
  </r>
  <r>
    <x v="25899"/>
    <s v="22556"/>
    <x v="179"/>
    <n v="12"/>
    <d v="2011-09-12T12:50:00"/>
    <x v="9"/>
    <x v="3294"/>
    <x v="1"/>
  </r>
  <r>
    <x v="25899"/>
    <s v="22555"/>
    <x v="692"/>
    <n v="12"/>
    <d v="2011-09-12T12:50:00"/>
    <x v="9"/>
    <x v="3294"/>
    <x v="1"/>
  </r>
  <r>
    <x v="25899"/>
    <s v="22728"/>
    <x v="26"/>
    <n v="4"/>
    <d v="2011-09-12T12:50:00"/>
    <x v="8"/>
    <x v="3294"/>
    <x v="1"/>
  </r>
  <r>
    <x v="25899"/>
    <s v="22727"/>
    <x v="27"/>
    <n v="4"/>
    <d v="2011-09-12T12:50:00"/>
    <x v="8"/>
    <x v="3294"/>
    <x v="1"/>
  </r>
  <r>
    <x v="25899"/>
    <s v="22726"/>
    <x v="28"/>
    <n v="4"/>
    <d v="2011-09-12T12:50:00"/>
    <x v="8"/>
    <x v="3294"/>
    <x v="1"/>
  </r>
  <r>
    <x v="25899"/>
    <s v="22730"/>
    <x v="206"/>
    <n v="4"/>
    <d v="2011-09-12T12:50:00"/>
    <x v="8"/>
    <x v="3294"/>
    <x v="1"/>
  </r>
  <r>
    <x v="25899"/>
    <s v="22367"/>
    <x v="418"/>
    <n v="8"/>
    <d v="2011-09-12T12:50:00"/>
    <x v="18"/>
    <x v="3294"/>
    <x v="1"/>
  </r>
  <r>
    <x v="25899"/>
    <s v="22629"/>
    <x v="35"/>
    <n v="12"/>
    <d v="2011-09-12T12:50:00"/>
    <x v="18"/>
    <x v="3294"/>
    <x v="1"/>
  </r>
  <r>
    <x v="25899"/>
    <s v="23256"/>
    <x v="3212"/>
    <n v="4"/>
    <d v="2011-09-12T12:50:00"/>
    <x v="361"/>
    <x v="3294"/>
    <x v="1"/>
  </r>
  <r>
    <x v="25899"/>
    <s v="22613"/>
    <x v="2018"/>
    <n v="12"/>
    <d v="2011-09-12T12:50:00"/>
    <x v="14"/>
    <x v="3294"/>
    <x v="1"/>
  </r>
  <r>
    <x v="25899"/>
    <s v="22899"/>
    <x v="417"/>
    <n v="6"/>
    <d v="2011-09-12T12:50:00"/>
    <x v="7"/>
    <x v="3294"/>
    <x v="1"/>
  </r>
  <r>
    <x v="25899"/>
    <s v="23254"/>
    <x v="3211"/>
    <n v="4"/>
    <d v="2011-09-12T12:50:00"/>
    <x v="361"/>
    <x v="3294"/>
    <x v="1"/>
  </r>
  <r>
    <x v="25899"/>
    <s v="23255"/>
    <x v="3217"/>
    <n v="4"/>
    <d v="2011-09-12T12:50:00"/>
    <x v="361"/>
    <x v="3294"/>
    <x v="1"/>
  </r>
  <r>
    <x v="25899"/>
    <s v="22138"/>
    <x v="2348"/>
    <n v="3"/>
    <d v="2011-09-12T12:50:00"/>
    <x v="10"/>
    <x v="3294"/>
    <x v="1"/>
  </r>
  <r>
    <x v="25900"/>
    <m/>
    <x v="4207"/>
    <m/>
    <m/>
    <x v="1630"/>
    <x v="32"/>
    <x v="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03D12-DCA4-48C2-BE60-B95D2108695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44" firstHeaderRow="1" firstDataRow="1" firstDataCol="1" rowPageCount="1" colPageCount="1"/>
  <pivotFields count="8">
    <pivotField showAll="0">
      <items count="259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7"/>
        <item x="19"/>
        <item x="20"/>
        <item x="21"/>
        <item x="22"/>
        <item x="23"/>
        <item x="24"/>
        <item x="25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9"/>
        <item x="90"/>
        <item x="91"/>
        <item x="92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8"/>
        <item x="169"/>
        <item x="170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7"/>
        <item x="208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31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1"/>
        <item x="272"/>
        <item x="273"/>
        <item x="274"/>
        <item x="276"/>
        <item x="282"/>
        <item x="284"/>
        <item x="286"/>
        <item x="287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4"/>
        <item x="315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1"/>
        <item x="422"/>
        <item x="423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6"/>
        <item x="457"/>
        <item x="458"/>
        <item x="459"/>
        <item x="460"/>
        <item x="461"/>
        <item x="462"/>
        <item x="463"/>
        <item x="464"/>
        <item x="466"/>
        <item x="467"/>
        <item x="468"/>
        <item x="469"/>
        <item x="470"/>
        <item x="472"/>
        <item x="473"/>
        <item x="474"/>
        <item x="475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20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4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9"/>
        <item x="580"/>
        <item x="581"/>
        <item x="582"/>
        <item x="584"/>
        <item x="585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2"/>
        <item x="603"/>
        <item x="604"/>
        <item x="605"/>
        <item x="607"/>
        <item x="608"/>
        <item x="610"/>
        <item x="612"/>
        <item x="613"/>
        <item x="614"/>
        <item x="615"/>
        <item x="617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6"/>
        <item x="637"/>
        <item x="638"/>
        <item x="639"/>
        <item x="640"/>
        <item x="641"/>
        <item x="642"/>
        <item x="643"/>
        <item x="644"/>
        <item x="645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1"/>
        <item x="682"/>
        <item x="683"/>
        <item x="686"/>
        <item x="687"/>
        <item x="688"/>
        <item x="689"/>
        <item x="692"/>
        <item x="693"/>
        <item x="695"/>
        <item x="697"/>
        <item x="698"/>
        <item x="699"/>
        <item x="700"/>
        <item x="701"/>
        <item x="702"/>
        <item x="703"/>
        <item x="706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40"/>
        <item x="742"/>
        <item x="743"/>
        <item x="744"/>
        <item x="747"/>
        <item x="748"/>
        <item x="749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8"/>
        <item x="769"/>
        <item x="770"/>
        <item x="771"/>
        <item x="772"/>
        <item x="773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1"/>
        <item x="792"/>
        <item x="793"/>
        <item x="795"/>
        <item x="796"/>
        <item x="797"/>
        <item x="798"/>
        <item x="799"/>
        <item x="800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8"/>
        <item x="819"/>
        <item x="820"/>
        <item x="821"/>
        <item x="822"/>
        <item x="823"/>
        <item x="824"/>
        <item x="827"/>
        <item x="828"/>
        <item x="829"/>
        <item x="830"/>
        <item x="831"/>
        <item x="833"/>
        <item x="834"/>
        <item x="836"/>
        <item x="837"/>
        <item x="838"/>
        <item x="840"/>
        <item x="842"/>
        <item x="843"/>
        <item x="844"/>
        <item x="845"/>
        <item x="846"/>
        <item x="849"/>
        <item x="850"/>
        <item x="852"/>
        <item x="853"/>
        <item x="854"/>
        <item x="855"/>
        <item x="856"/>
        <item x="857"/>
        <item x="858"/>
        <item x="860"/>
        <item x="863"/>
        <item x="864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1"/>
        <item x="882"/>
        <item x="885"/>
        <item x="886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1"/>
        <item x="972"/>
        <item x="973"/>
        <item x="974"/>
        <item x="975"/>
        <item x="976"/>
        <item x="978"/>
        <item x="979"/>
        <item x="981"/>
        <item x="982"/>
        <item x="983"/>
        <item x="985"/>
        <item x="986"/>
        <item x="987"/>
        <item x="988"/>
        <item x="989"/>
        <item x="990"/>
        <item x="991"/>
        <item x="992"/>
        <item x="994"/>
        <item x="995"/>
        <item x="996"/>
        <item x="997"/>
        <item x="998"/>
        <item x="1004"/>
        <item x="1005"/>
        <item x="1008"/>
        <item x="1010"/>
        <item x="1011"/>
        <item x="1012"/>
        <item x="1013"/>
        <item x="1014"/>
        <item x="1015"/>
        <item x="1019"/>
        <item x="1022"/>
        <item x="1024"/>
        <item x="1025"/>
        <item x="1026"/>
        <item x="1031"/>
        <item x="1034"/>
        <item x="1035"/>
        <item x="1038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4"/>
        <item x="1156"/>
        <item x="1157"/>
        <item x="1159"/>
        <item x="1160"/>
        <item x="1161"/>
        <item x="1162"/>
        <item x="1163"/>
        <item x="1165"/>
        <item x="1166"/>
        <item x="1167"/>
        <item x="1168"/>
        <item x="1169"/>
        <item x="1170"/>
        <item x="1172"/>
        <item x="1173"/>
        <item x="1174"/>
        <item x="1175"/>
        <item x="1177"/>
        <item x="1178"/>
        <item x="1179"/>
        <item x="1180"/>
        <item x="1181"/>
        <item x="1182"/>
        <item x="1183"/>
        <item x="1184"/>
        <item x="1185"/>
        <item x="1188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7"/>
        <item x="1208"/>
        <item x="1209"/>
        <item x="1210"/>
        <item x="1211"/>
        <item x="1212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40"/>
        <item x="1241"/>
        <item x="1243"/>
        <item x="1244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9"/>
        <item x="1260"/>
        <item x="1261"/>
        <item x="1262"/>
        <item x="1263"/>
        <item x="1265"/>
        <item x="1266"/>
        <item x="1267"/>
        <item x="1268"/>
        <item x="1269"/>
        <item x="1271"/>
        <item x="1272"/>
        <item x="1273"/>
        <item x="1274"/>
        <item x="1275"/>
        <item x="1276"/>
        <item x="1277"/>
        <item x="1280"/>
        <item x="1281"/>
        <item x="1282"/>
        <item x="1283"/>
        <item x="1285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7"/>
        <item x="1308"/>
        <item x="1309"/>
        <item x="1313"/>
        <item x="1315"/>
        <item x="1317"/>
        <item x="1318"/>
        <item x="1319"/>
        <item x="1327"/>
        <item x="1336"/>
        <item x="1337"/>
        <item x="1338"/>
        <item x="1339"/>
        <item x="1340"/>
        <item x="1344"/>
        <item x="1345"/>
        <item x="1346"/>
        <item x="1348"/>
        <item x="1350"/>
        <item x="1352"/>
        <item x="1353"/>
        <item x="1358"/>
        <item x="1362"/>
        <item x="1367"/>
        <item x="1368"/>
        <item x="1369"/>
        <item x="1371"/>
        <item x="1372"/>
        <item x="1373"/>
        <item x="1375"/>
        <item x="1376"/>
        <item x="1377"/>
        <item x="1383"/>
        <item x="1384"/>
        <item x="1385"/>
        <item x="1386"/>
        <item x="1387"/>
        <item x="1388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3"/>
        <item x="1404"/>
        <item x="1405"/>
        <item x="1406"/>
        <item x="1407"/>
        <item x="1408"/>
        <item x="1409"/>
        <item x="1410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9"/>
        <item x="1441"/>
        <item x="1442"/>
        <item x="1443"/>
        <item x="1444"/>
        <item x="1445"/>
        <item x="1446"/>
        <item x="1447"/>
        <item x="1449"/>
        <item x="1450"/>
        <item x="1452"/>
        <item x="1454"/>
        <item x="1456"/>
        <item x="1457"/>
        <item x="1458"/>
        <item x="1459"/>
        <item x="1462"/>
        <item x="1463"/>
        <item x="1464"/>
        <item x="1465"/>
        <item x="1466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4"/>
        <item x="1485"/>
        <item x="1486"/>
        <item x="1487"/>
        <item x="1488"/>
        <item x="1489"/>
        <item x="1491"/>
        <item x="1492"/>
        <item x="1493"/>
        <item x="1494"/>
        <item x="1495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6"/>
        <item x="1517"/>
        <item x="1519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9"/>
        <item x="1543"/>
        <item x="1550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1"/>
        <item x="1572"/>
        <item x="1573"/>
        <item x="1574"/>
        <item x="1575"/>
        <item x="1576"/>
        <item x="1577"/>
        <item x="1579"/>
        <item x="1581"/>
        <item x="1582"/>
        <item x="1583"/>
        <item x="1585"/>
        <item x="1586"/>
        <item x="1587"/>
        <item x="1588"/>
        <item x="1589"/>
        <item x="1591"/>
        <item x="1592"/>
        <item x="1593"/>
        <item x="1595"/>
        <item x="1596"/>
        <item x="1597"/>
        <item x="1598"/>
        <item x="1599"/>
        <item x="1600"/>
        <item x="1601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7"/>
        <item x="1618"/>
        <item x="1620"/>
        <item x="1621"/>
        <item x="1622"/>
        <item x="1623"/>
        <item x="1624"/>
        <item x="1626"/>
        <item x="1627"/>
        <item x="1628"/>
        <item x="1629"/>
        <item x="1630"/>
        <item x="1631"/>
        <item x="1633"/>
        <item x="1635"/>
        <item x="1636"/>
        <item x="1637"/>
        <item x="1638"/>
        <item x="1640"/>
        <item x="1642"/>
        <item x="1643"/>
        <item x="1644"/>
        <item x="1645"/>
        <item x="1646"/>
        <item x="1647"/>
        <item x="1648"/>
        <item x="1649"/>
        <item x="1650"/>
        <item x="1653"/>
        <item x="1656"/>
        <item x="1660"/>
        <item x="1662"/>
        <item x="1663"/>
        <item x="1664"/>
        <item x="1666"/>
        <item x="1667"/>
        <item x="1669"/>
        <item x="1671"/>
        <item x="1672"/>
        <item x="1673"/>
        <item x="1675"/>
        <item x="1676"/>
        <item x="1677"/>
        <item x="1678"/>
        <item x="1679"/>
        <item x="1680"/>
        <item x="1681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30"/>
        <item x="1731"/>
        <item x="1732"/>
        <item x="1733"/>
        <item x="1734"/>
        <item x="1735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6"/>
        <item x="1757"/>
        <item x="1758"/>
        <item x="1759"/>
        <item x="1760"/>
        <item x="1761"/>
        <item x="1762"/>
        <item x="1763"/>
        <item x="1764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5"/>
        <item x="1786"/>
        <item x="1787"/>
        <item x="1788"/>
        <item x="1789"/>
        <item x="1790"/>
        <item x="1791"/>
        <item x="1792"/>
        <item x="1794"/>
        <item x="1795"/>
        <item x="1796"/>
        <item x="1797"/>
        <item x="1798"/>
        <item x="1799"/>
        <item x="1800"/>
        <item x="1801"/>
        <item x="1802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7"/>
        <item x="1818"/>
        <item x="1819"/>
        <item x="1820"/>
        <item x="1821"/>
        <item x="1822"/>
        <item x="1825"/>
        <item x="1828"/>
        <item x="1829"/>
        <item x="1830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8"/>
        <item x="1849"/>
        <item x="1850"/>
        <item x="1851"/>
        <item x="1852"/>
        <item x="1853"/>
        <item x="1855"/>
        <item x="1862"/>
        <item x="1865"/>
        <item x="1867"/>
        <item x="1868"/>
        <item x="1869"/>
        <item x="1870"/>
        <item x="1871"/>
        <item x="1872"/>
        <item x="1873"/>
        <item x="1875"/>
        <item x="1876"/>
        <item x="1877"/>
        <item x="1878"/>
        <item x="1879"/>
        <item x="1880"/>
        <item x="1881"/>
        <item x="1883"/>
        <item x="1884"/>
        <item x="1885"/>
        <item x="1887"/>
        <item x="1888"/>
        <item x="1889"/>
        <item x="1890"/>
        <item x="1891"/>
        <item x="1892"/>
        <item x="1893"/>
        <item x="1894"/>
        <item x="1895"/>
        <item x="1897"/>
        <item x="1899"/>
        <item x="1900"/>
        <item x="1901"/>
        <item x="1903"/>
        <item x="1904"/>
        <item x="1905"/>
        <item x="1906"/>
        <item x="1907"/>
        <item x="1909"/>
        <item x="1910"/>
        <item x="1911"/>
        <item x="1913"/>
        <item x="1918"/>
        <item x="1919"/>
        <item x="1920"/>
        <item x="1921"/>
        <item x="1922"/>
        <item x="1923"/>
        <item x="1925"/>
        <item x="1926"/>
        <item x="1927"/>
        <item x="1928"/>
        <item x="1929"/>
        <item x="1930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2"/>
        <item x="1963"/>
        <item x="1964"/>
        <item x="1965"/>
        <item x="1966"/>
        <item x="1967"/>
        <item x="1968"/>
        <item x="1969"/>
        <item x="1970"/>
        <item x="1972"/>
        <item x="1973"/>
        <item x="1975"/>
        <item x="1977"/>
        <item x="1978"/>
        <item x="1979"/>
        <item x="1981"/>
        <item x="1982"/>
        <item x="1983"/>
        <item x="1985"/>
        <item x="1986"/>
        <item x="1987"/>
        <item x="1988"/>
        <item x="1990"/>
        <item x="1991"/>
        <item x="1992"/>
        <item x="1993"/>
        <item x="1997"/>
        <item x="2002"/>
        <item x="2003"/>
        <item x="2004"/>
        <item x="2005"/>
        <item x="2006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3"/>
        <item x="2064"/>
        <item x="2065"/>
        <item x="2066"/>
        <item x="2067"/>
        <item x="2069"/>
        <item x="2070"/>
        <item x="2071"/>
        <item x="2072"/>
        <item x="2073"/>
        <item x="2074"/>
        <item x="2075"/>
        <item x="2077"/>
        <item x="2078"/>
        <item x="2079"/>
        <item x="2082"/>
        <item x="2083"/>
        <item x="2084"/>
        <item x="2085"/>
        <item x="2088"/>
        <item x="2089"/>
        <item x="2090"/>
        <item x="2091"/>
        <item x="2092"/>
        <item x="2093"/>
        <item x="2096"/>
        <item x="2097"/>
        <item x="2098"/>
        <item x="2099"/>
        <item x="2102"/>
        <item x="2103"/>
        <item x="2106"/>
        <item x="2108"/>
        <item x="2109"/>
        <item x="2110"/>
        <item x="2111"/>
        <item x="2112"/>
        <item x="2115"/>
        <item x="2116"/>
        <item x="2117"/>
        <item x="2118"/>
        <item x="2119"/>
        <item x="2121"/>
        <item x="2122"/>
        <item x="2123"/>
        <item x="2124"/>
        <item x="2125"/>
        <item x="2126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6"/>
        <item x="2148"/>
        <item x="2149"/>
        <item x="2150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7"/>
        <item x="2168"/>
        <item x="2169"/>
        <item x="2172"/>
        <item x="2173"/>
        <item x="2174"/>
        <item x="2175"/>
        <item x="2176"/>
        <item x="2177"/>
        <item x="2178"/>
        <item x="2179"/>
        <item x="2180"/>
        <item x="2181"/>
        <item x="2183"/>
        <item x="2184"/>
        <item x="2186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200"/>
        <item x="2201"/>
        <item x="2202"/>
        <item x="2203"/>
        <item x="2204"/>
        <item x="2207"/>
        <item x="2208"/>
        <item x="2209"/>
        <item x="2210"/>
        <item x="2211"/>
        <item x="2212"/>
        <item x="2213"/>
        <item x="2221"/>
        <item x="2225"/>
        <item x="2233"/>
        <item x="2234"/>
        <item x="2235"/>
        <item x="2237"/>
        <item x="2239"/>
        <item x="2240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4"/>
        <item x="2325"/>
        <item x="2326"/>
        <item x="2327"/>
        <item x="2328"/>
        <item x="2329"/>
        <item x="2330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2"/>
        <item x="2353"/>
        <item x="2354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9"/>
        <item x="2370"/>
        <item x="2371"/>
        <item x="2372"/>
        <item x="2373"/>
        <item x="2374"/>
        <item x="2375"/>
        <item x="2376"/>
        <item x="2378"/>
        <item x="2379"/>
        <item x="2380"/>
        <item x="2381"/>
        <item x="2382"/>
        <item x="2383"/>
        <item x="2384"/>
        <item x="2385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4"/>
        <item x="2436"/>
        <item x="2441"/>
        <item x="2446"/>
        <item x="2447"/>
        <item x="2449"/>
        <item x="2450"/>
        <item x="2451"/>
        <item x="2452"/>
        <item x="2453"/>
        <item x="2454"/>
        <item x="2455"/>
        <item x="2456"/>
        <item x="2457"/>
        <item x="2459"/>
        <item x="2460"/>
        <item x="2461"/>
        <item x="2462"/>
        <item x="2463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80"/>
        <item x="2481"/>
        <item x="2482"/>
        <item x="2484"/>
        <item x="2486"/>
        <item x="2490"/>
        <item x="2491"/>
        <item x="2493"/>
        <item x="2497"/>
        <item x="2498"/>
        <item x="2499"/>
        <item x="2500"/>
        <item x="2501"/>
        <item x="2503"/>
        <item x="2504"/>
        <item x="2506"/>
        <item x="2507"/>
        <item x="2508"/>
        <item x="2509"/>
        <item x="2510"/>
        <item x="2512"/>
        <item x="2514"/>
        <item x="2516"/>
        <item x="2518"/>
        <item x="2519"/>
        <item x="2520"/>
        <item x="2524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7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4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5"/>
        <item x="2646"/>
        <item x="2647"/>
        <item x="2648"/>
        <item x="2649"/>
        <item x="2650"/>
        <item x="2657"/>
        <item x="2659"/>
        <item x="2660"/>
        <item x="2661"/>
        <item x="2662"/>
        <item x="2663"/>
        <item x="2664"/>
        <item x="2665"/>
        <item x="2667"/>
        <item x="2668"/>
        <item x="2669"/>
        <item x="2670"/>
        <item x="2671"/>
        <item x="2672"/>
        <item x="2673"/>
        <item x="2674"/>
        <item x="2676"/>
        <item x="2677"/>
        <item x="2679"/>
        <item x="2680"/>
        <item x="2681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5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2"/>
        <item x="2773"/>
        <item x="2774"/>
        <item x="2775"/>
        <item x="2776"/>
        <item x="2779"/>
        <item x="2783"/>
        <item x="2784"/>
        <item x="2785"/>
        <item x="2786"/>
        <item x="2787"/>
        <item x="2788"/>
        <item x="2789"/>
        <item x="2790"/>
        <item x="2791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5"/>
        <item x="2816"/>
        <item x="2817"/>
        <item x="2818"/>
        <item x="2819"/>
        <item x="2821"/>
        <item x="2822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6"/>
        <item x="2837"/>
        <item x="2838"/>
        <item x="2839"/>
        <item x="2840"/>
        <item x="2841"/>
        <item x="2842"/>
        <item x="2843"/>
        <item x="2844"/>
        <item x="2845"/>
        <item x="2847"/>
        <item x="2848"/>
        <item x="2851"/>
        <item x="2854"/>
        <item x="2856"/>
        <item x="2857"/>
        <item x="2858"/>
        <item x="2859"/>
        <item x="2860"/>
        <item x="2861"/>
        <item x="2862"/>
        <item x="2863"/>
        <item x="2864"/>
        <item x="2865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2"/>
        <item x="2884"/>
        <item x="2887"/>
        <item x="2888"/>
        <item x="2889"/>
        <item x="2890"/>
        <item x="2891"/>
        <item x="2892"/>
        <item x="2894"/>
        <item x="2895"/>
        <item x="2898"/>
        <item x="2900"/>
        <item x="2901"/>
        <item x="2903"/>
        <item x="2904"/>
        <item x="2905"/>
        <item x="2907"/>
        <item x="2908"/>
        <item x="2910"/>
        <item x="2911"/>
        <item x="2912"/>
        <item x="2915"/>
        <item x="2916"/>
        <item x="2917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47"/>
        <item x="2950"/>
        <item x="2952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3"/>
        <item x="2974"/>
        <item x="2975"/>
        <item x="2976"/>
        <item x="2977"/>
        <item x="2978"/>
        <item x="2979"/>
        <item x="2980"/>
        <item x="2982"/>
        <item x="2984"/>
        <item x="2985"/>
        <item x="2986"/>
        <item x="2987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6"/>
        <item x="3008"/>
        <item x="3009"/>
        <item x="3010"/>
        <item x="3011"/>
        <item x="3012"/>
        <item x="3013"/>
        <item x="3014"/>
        <item x="3015"/>
        <item x="3016"/>
        <item x="3018"/>
        <item x="3019"/>
        <item x="3021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9"/>
        <item x="3070"/>
        <item x="3071"/>
        <item x="3073"/>
        <item x="3075"/>
        <item x="3076"/>
        <item x="3077"/>
        <item x="3079"/>
        <item x="3080"/>
        <item x="3081"/>
        <item x="3083"/>
        <item x="3085"/>
        <item x="3089"/>
        <item x="3092"/>
        <item x="3094"/>
        <item x="3095"/>
        <item x="3096"/>
        <item x="3098"/>
        <item x="3099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32"/>
        <item x="3133"/>
        <item x="3134"/>
        <item x="3135"/>
        <item x="3136"/>
        <item x="3137"/>
        <item x="3138"/>
        <item x="3139"/>
        <item x="3140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5"/>
        <item x="3186"/>
        <item x="3187"/>
        <item x="3188"/>
        <item x="3189"/>
        <item x="3190"/>
        <item x="3193"/>
        <item x="3200"/>
        <item x="3201"/>
        <item x="3202"/>
        <item x="3203"/>
        <item x="3204"/>
        <item x="3207"/>
        <item x="3209"/>
        <item x="3210"/>
        <item x="3211"/>
        <item x="3212"/>
        <item x="3213"/>
        <item x="3214"/>
        <item x="3215"/>
        <item x="3216"/>
        <item x="3217"/>
        <item x="3218"/>
        <item x="3220"/>
        <item x="3222"/>
        <item x="3223"/>
        <item x="3224"/>
        <item x="3226"/>
        <item x="3227"/>
        <item x="3228"/>
        <item x="3229"/>
        <item x="3230"/>
        <item x="3231"/>
        <item x="3232"/>
        <item x="3233"/>
        <item x="3234"/>
        <item x="3236"/>
        <item x="3237"/>
        <item x="3238"/>
        <item x="3239"/>
        <item x="3240"/>
        <item x="3241"/>
        <item x="3242"/>
        <item x="3243"/>
        <item x="3244"/>
        <item x="3246"/>
        <item x="3247"/>
        <item x="3248"/>
        <item x="3249"/>
        <item x="3250"/>
        <item x="3251"/>
        <item x="3253"/>
        <item x="3255"/>
        <item x="3256"/>
        <item x="3257"/>
        <item x="3258"/>
        <item x="3259"/>
        <item x="3260"/>
        <item x="3261"/>
        <item x="3262"/>
        <item x="3263"/>
        <item x="3264"/>
        <item x="3266"/>
        <item x="3267"/>
        <item x="3268"/>
        <item x="3270"/>
        <item x="3274"/>
        <item x="3275"/>
        <item x="3276"/>
        <item x="3277"/>
        <item x="3278"/>
        <item x="3279"/>
        <item x="3280"/>
        <item x="3282"/>
        <item x="3283"/>
        <item x="3285"/>
        <item x="3286"/>
        <item x="3287"/>
        <item x="3288"/>
        <item x="3290"/>
        <item x="3291"/>
        <item x="3293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7"/>
        <item x="3388"/>
        <item x="3390"/>
        <item x="3391"/>
        <item x="3392"/>
        <item x="3393"/>
        <item x="3394"/>
        <item x="3395"/>
        <item x="3396"/>
        <item x="3397"/>
        <item x="3398"/>
        <item x="3399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2"/>
        <item x="3437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6"/>
        <item x="3458"/>
        <item x="3459"/>
        <item x="3460"/>
        <item x="3461"/>
        <item x="3462"/>
        <item x="3463"/>
        <item x="3464"/>
        <item x="3466"/>
        <item x="3467"/>
        <item x="3468"/>
        <item x="3469"/>
        <item x="3470"/>
        <item x="3471"/>
        <item x="3473"/>
        <item x="3474"/>
        <item x="3475"/>
        <item x="3476"/>
        <item x="3478"/>
        <item x="3479"/>
        <item x="3480"/>
        <item x="3481"/>
        <item x="3484"/>
        <item x="3485"/>
        <item x="3487"/>
        <item x="3488"/>
        <item x="3490"/>
        <item x="3492"/>
        <item x="3493"/>
        <item x="3496"/>
        <item x="3497"/>
        <item x="3500"/>
        <item x="3501"/>
        <item x="3502"/>
        <item x="3503"/>
        <item x="3504"/>
        <item x="3505"/>
        <item x="3507"/>
        <item x="3508"/>
        <item x="3509"/>
        <item x="3510"/>
        <item x="3511"/>
        <item x="3513"/>
        <item x="3514"/>
        <item x="3515"/>
        <item x="3516"/>
        <item x="3519"/>
        <item x="3520"/>
        <item x="3521"/>
        <item x="3522"/>
        <item x="3525"/>
        <item x="3526"/>
        <item x="3528"/>
        <item x="3530"/>
        <item x="3531"/>
        <item x="3532"/>
        <item x="3533"/>
        <item x="3534"/>
        <item x="3536"/>
        <item x="3537"/>
        <item x="3538"/>
        <item x="3539"/>
        <item x="3540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80"/>
        <item x="3583"/>
        <item x="3584"/>
        <item x="3586"/>
        <item x="3587"/>
        <item x="3588"/>
        <item x="3589"/>
        <item x="3590"/>
        <item x="3591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5"/>
        <item x="3606"/>
        <item x="3607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7"/>
        <item x="3658"/>
        <item x="3660"/>
        <item x="3661"/>
        <item x="3662"/>
        <item x="3663"/>
        <item x="3664"/>
        <item x="3665"/>
        <item x="3666"/>
        <item x="3668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5"/>
        <item x="3687"/>
        <item x="3688"/>
        <item x="3689"/>
        <item x="3690"/>
        <item x="3691"/>
        <item x="3692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4"/>
        <item x="3735"/>
        <item x="3736"/>
        <item x="3737"/>
        <item x="3738"/>
        <item x="3739"/>
        <item x="3740"/>
        <item x="3741"/>
        <item x="3742"/>
        <item x="3743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9"/>
        <item x="3760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7"/>
        <item x="3808"/>
        <item x="3809"/>
        <item x="3810"/>
        <item x="3811"/>
        <item x="3812"/>
        <item x="3814"/>
        <item x="3815"/>
        <item x="3816"/>
        <item x="3817"/>
        <item x="3818"/>
        <item x="3819"/>
        <item x="3820"/>
        <item x="3822"/>
        <item x="3823"/>
        <item x="3824"/>
        <item x="3825"/>
        <item x="3826"/>
        <item x="3828"/>
        <item x="3829"/>
        <item x="3831"/>
        <item x="3832"/>
        <item x="3833"/>
        <item x="3834"/>
        <item x="3836"/>
        <item x="3837"/>
        <item x="3838"/>
        <item x="3839"/>
        <item x="3840"/>
        <item x="3841"/>
        <item x="3843"/>
        <item x="3844"/>
        <item x="3845"/>
        <item x="3846"/>
        <item x="3847"/>
        <item x="3849"/>
        <item x="3850"/>
        <item x="3851"/>
        <item x="3853"/>
        <item x="3854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4"/>
        <item x="3895"/>
        <item x="3896"/>
        <item x="3898"/>
        <item x="3899"/>
        <item x="3900"/>
        <item x="3901"/>
        <item x="3902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9"/>
        <item x="3975"/>
        <item x="3977"/>
        <item x="3978"/>
        <item x="3979"/>
        <item x="3981"/>
        <item x="3983"/>
        <item x="3985"/>
        <item x="3986"/>
        <item x="3989"/>
        <item x="3990"/>
        <item x="3991"/>
        <item x="3999"/>
        <item x="4001"/>
        <item x="4002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4"/>
        <item x="4025"/>
        <item x="4026"/>
        <item x="4027"/>
        <item x="4029"/>
        <item x="4030"/>
        <item x="4031"/>
        <item x="4032"/>
        <item x="4033"/>
        <item x="4034"/>
        <item x="4035"/>
        <item x="4037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5"/>
        <item x="4056"/>
        <item x="4057"/>
        <item x="4060"/>
        <item x="4062"/>
        <item x="4063"/>
        <item x="4068"/>
        <item x="4071"/>
        <item x="4079"/>
        <item x="4083"/>
        <item x="4086"/>
        <item x="4090"/>
        <item x="4091"/>
        <item x="4092"/>
        <item x="4097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8"/>
        <item x="4119"/>
        <item x="4120"/>
        <item x="4121"/>
        <item x="4122"/>
        <item x="4126"/>
        <item x="4127"/>
        <item x="4128"/>
        <item x="4129"/>
        <item x="4130"/>
        <item x="4131"/>
        <item x="4132"/>
        <item x="4133"/>
        <item x="4134"/>
        <item x="4135"/>
        <item x="4137"/>
        <item x="4138"/>
        <item x="4139"/>
        <item x="4142"/>
        <item x="4145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5"/>
        <item x="4166"/>
        <item x="4167"/>
        <item x="4168"/>
        <item x="4169"/>
        <item x="4170"/>
        <item x="4171"/>
        <item x="4172"/>
        <item x="4173"/>
        <item x="4176"/>
        <item x="4177"/>
        <item x="4178"/>
        <item x="4179"/>
        <item x="4180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4"/>
        <item x="4195"/>
        <item x="4196"/>
        <item x="4197"/>
        <item x="4198"/>
        <item x="4199"/>
        <item x="4201"/>
        <item x="4202"/>
        <item x="4203"/>
        <item x="4205"/>
        <item x="4206"/>
        <item x="4207"/>
        <item x="4208"/>
        <item x="4209"/>
        <item x="4210"/>
        <item x="4211"/>
        <item x="4212"/>
        <item x="4215"/>
        <item x="4217"/>
        <item x="4218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5"/>
        <item x="4306"/>
        <item x="4307"/>
        <item x="4308"/>
        <item x="4309"/>
        <item x="4310"/>
        <item x="4311"/>
        <item x="4312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9"/>
        <item x="4360"/>
        <item x="4361"/>
        <item x="4362"/>
        <item x="4363"/>
        <item x="4364"/>
        <item x="4365"/>
        <item x="4366"/>
        <item x="4367"/>
        <item x="4368"/>
        <item x="4370"/>
        <item x="4371"/>
        <item x="4372"/>
        <item x="4373"/>
        <item x="4374"/>
        <item x="4375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40"/>
        <item x="4443"/>
        <item x="4445"/>
        <item x="4448"/>
        <item x="4451"/>
        <item x="4453"/>
        <item x="4456"/>
        <item x="4460"/>
        <item x="4461"/>
        <item x="4462"/>
        <item x="4463"/>
        <item x="4465"/>
        <item x="4466"/>
        <item x="4467"/>
        <item x="4468"/>
        <item x="4469"/>
        <item x="4470"/>
        <item x="4471"/>
        <item x="4472"/>
        <item x="4474"/>
        <item x="4475"/>
        <item x="4476"/>
        <item x="4477"/>
        <item x="4478"/>
        <item x="4479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11"/>
        <item x="4512"/>
        <item x="4518"/>
        <item x="4519"/>
        <item x="4520"/>
        <item x="4522"/>
        <item x="4523"/>
        <item x="4524"/>
        <item x="4525"/>
        <item x="4529"/>
        <item x="4530"/>
        <item x="4533"/>
        <item x="4536"/>
        <item x="4537"/>
        <item x="4541"/>
        <item x="4542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9"/>
        <item x="4560"/>
        <item x="4561"/>
        <item x="4562"/>
        <item x="4563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80"/>
        <item x="4582"/>
        <item x="4583"/>
        <item x="4584"/>
        <item x="4585"/>
        <item x="4586"/>
        <item x="4587"/>
        <item x="4588"/>
        <item x="4589"/>
        <item x="4590"/>
        <item x="4592"/>
        <item x="4593"/>
        <item x="4594"/>
        <item x="4595"/>
        <item x="4597"/>
        <item x="4599"/>
        <item x="4601"/>
        <item x="4602"/>
        <item x="4603"/>
        <item x="4604"/>
        <item x="4606"/>
        <item x="4607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3"/>
        <item x="4644"/>
        <item x="4645"/>
        <item x="4646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92"/>
        <item x="4693"/>
        <item x="4694"/>
        <item x="4695"/>
        <item x="4696"/>
        <item x="4697"/>
        <item x="4698"/>
        <item x="4699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4"/>
        <item x="4715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5"/>
        <item x="4796"/>
        <item x="4797"/>
        <item x="4798"/>
        <item x="4799"/>
        <item x="4800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3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90"/>
        <item x="4991"/>
        <item x="4992"/>
        <item x="4993"/>
        <item x="4994"/>
        <item x="4995"/>
        <item x="4996"/>
        <item x="4997"/>
        <item x="4998"/>
        <item x="4999"/>
        <item x="5002"/>
        <item x="5008"/>
        <item x="5012"/>
        <item x="5014"/>
        <item x="501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2"/>
        <item x="5045"/>
        <item x="5047"/>
        <item x="5054"/>
        <item x="5056"/>
        <item x="5057"/>
        <item x="5059"/>
        <item x="5060"/>
        <item x="5061"/>
        <item x="5062"/>
        <item x="5064"/>
        <item x="5065"/>
        <item x="5066"/>
        <item x="5068"/>
        <item x="5070"/>
        <item x="5073"/>
        <item x="5074"/>
        <item x="5075"/>
        <item x="5076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4"/>
        <item x="5145"/>
        <item x="5146"/>
        <item x="5147"/>
        <item x="5148"/>
        <item x="5149"/>
        <item x="5150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5"/>
        <item x="5176"/>
        <item x="5180"/>
        <item x="5181"/>
        <item x="5182"/>
        <item x="5183"/>
        <item x="5184"/>
        <item x="5185"/>
        <item x="5186"/>
        <item x="5187"/>
        <item x="5188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1"/>
        <item x="5222"/>
        <item x="5225"/>
        <item x="5227"/>
        <item x="5230"/>
        <item x="5231"/>
        <item x="5232"/>
        <item x="5233"/>
        <item x="5236"/>
        <item x="5237"/>
        <item x="5238"/>
        <item x="5239"/>
        <item x="5240"/>
        <item x="5241"/>
        <item x="5242"/>
        <item x="5243"/>
        <item x="5247"/>
        <item x="5248"/>
        <item x="5251"/>
        <item x="5253"/>
        <item x="5256"/>
        <item x="5259"/>
        <item x="5263"/>
        <item x="5265"/>
        <item x="5271"/>
        <item x="5274"/>
        <item x="5275"/>
        <item x="5276"/>
        <item x="5277"/>
        <item x="5278"/>
        <item x="5279"/>
        <item x="5280"/>
        <item x="5281"/>
        <item x="5284"/>
        <item x="5285"/>
        <item x="5286"/>
        <item x="5287"/>
        <item x="5288"/>
        <item x="5289"/>
        <item x="5290"/>
        <item x="5291"/>
        <item x="5292"/>
        <item x="5297"/>
        <item x="5298"/>
        <item x="5299"/>
        <item x="5302"/>
        <item x="5303"/>
        <item x="5304"/>
        <item x="5305"/>
        <item x="5306"/>
        <item x="5307"/>
        <item x="5308"/>
        <item x="5309"/>
        <item x="5310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7"/>
        <item x="5429"/>
        <item x="5430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1"/>
        <item x="5462"/>
        <item x="5463"/>
        <item x="5464"/>
        <item x="5467"/>
        <item x="5469"/>
        <item x="5470"/>
        <item x="5473"/>
        <item x="5474"/>
        <item x="5475"/>
        <item x="5486"/>
        <item x="5487"/>
        <item x="5489"/>
        <item x="5490"/>
        <item x="5492"/>
        <item x="5493"/>
        <item x="5494"/>
        <item x="5495"/>
        <item x="5497"/>
        <item x="5498"/>
        <item x="5499"/>
        <item x="5501"/>
        <item x="5502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9"/>
        <item x="5520"/>
        <item x="5523"/>
        <item x="5525"/>
        <item x="5526"/>
        <item x="5527"/>
        <item x="5529"/>
        <item x="5530"/>
        <item x="5531"/>
        <item x="5532"/>
        <item x="5533"/>
        <item x="5534"/>
        <item x="5535"/>
        <item x="5536"/>
        <item x="5537"/>
        <item x="5538"/>
        <item x="5540"/>
        <item x="5541"/>
        <item x="5542"/>
        <item x="5543"/>
        <item x="5544"/>
        <item x="5545"/>
        <item x="5546"/>
        <item x="5548"/>
        <item x="5550"/>
        <item x="5551"/>
        <item x="5554"/>
        <item x="5555"/>
        <item x="5556"/>
        <item x="5557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90"/>
        <item x="5591"/>
        <item x="5592"/>
        <item x="5593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7"/>
        <item x="5649"/>
        <item x="5650"/>
        <item x="5651"/>
        <item x="5655"/>
        <item x="5656"/>
        <item x="5657"/>
        <item x="5658"/>
        <item x="5659"/>
        <item x="5660"/>
        <item x="5661"/>
        <item x="5662"/>
        <item x="5663"/>
        <item x="5665"/>
        <item x="5666"/>
        <item x="5667"/>
        <item x="5668"/>
        <item x="5669"/>
        <item x="5672"/>
        <item x="5673"/>
        <item x="5674"/>
        <item x="5675"/>
        <item x="5676"/>
        <item x="5677"/>
        <item x="5678"/>
        <item x="5679"/>
        <item x="5680"/>
        <item x="5682"/>
        <item x="5683"/>
        <item x="5684"/>
        <item x="5685"/>
        <item x="5686"/>
        <item x="5687"/>
        <item x="5688"/>
        <item x="5689"/>
        <item x="5691"/>
        <item x="5693"/>
        <item x="5694"/>
        <item x="5695"/>
        <item x="5696"/>
        <item x="5697"/>
        <item x="5698"/>
        <item x="5699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4"/>
        <item x="5715"/>
        <item x="5716"/>
        <item x="5718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7"/>
        <item x="5738"/>
        <item x="5739"/>
        <item x="5740"/>
        <item x="5741"/>
        <item x="5742"/>
        <item x="5744"/>
        <item x="5745"/>
        <item x="5746"/>
        <item x="5747"/>
        <item x="5748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6"/>
        <item x="5767"/>
        <item x="5768"/>
        <item x="5770"/>
        <item x="5771"/>
        <item x="5772"/>
        <item x="5773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3"/>
        <item x="5804"/>
        <item x="5805"/>
        <item x="5807"/>
        <item x="5808"/>
        <item x="5809"/>
        <item x="5810"/>
        <item x="5811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8"/>
        <item x="5839"/>
        <item x="5840"/>
        <item x="5843"/>
        <item x="5844"/>
        <item x="5845"/>
        <item x="5846"/>
        <item x="5849"/>
        <item x="5852"/>
        <item x="5854"/>
        <item x="5855"/>
        <item x="5856"/>
        <item x="5857"/>
        <item x="5858"/>
        <item x="5859"/>
        <item x="5860"/>
        <item x="5861"/>
        <item x="5865"/>
        <item x="5866"/>
        <item x="5867"/>
        <item x="5871"/>
        <item x="5873"/>
        <item x="5874"/>
        <item x="5875"/>
        <item x="5879"/>
        <item x="5881"/>
        <item x="5882"/>
        <item x="5883"/>
        <item x="5885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6"/>
        <item x="5918"/>
        <item x="5920"/>
        <item x="5921"/>
        <item x="5922"/>
        <item x="5923"/>
        <item x="5924"/>
        <item x="5925"/>
        <item x="5926"/>
        <item x="5927"/>
        <item x="5928"/>
        <item x="5929"/>
        <item x="5932"/>
        <item x="5933"/>
        <item x="5934"/>
        <item x="5935"/>
        <item x="5936"/>
        <item x="5937"/>
        <item x="5938"/>
        <item x="5939"/>
        <item x="5941"/>
        <item x="5942"/>
        <item x="5944"/>
        <item x="5945"/>
        <item x="5946"/>
        <item x="5947"/>
        <item x="5948"/>
        <item x="5949"/>
        <item x="5950"/>
        <item x="5952"/>
        <item x="5953"/>
        <item x="5954"/>
        <item x="5955"/>
        <item x="5956"/>
        <item x="5957"/>
        <item x="5958"/>
        <item x="5959"/>
        <item x="5960"/>
        <item x="5962"/>
        <item x="5963"/>
        <item x="5964"/>
        <item x="5965"/>
        <item x="5966"/>
        <item x="5967"/>
        <item x="5968"/>
        <item x="5969"/>
        <item x="5971"/>
        <item x="5972"/>
        <item x="5973"/>
        <item x="5974"/>
        <item x="5975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9"/>
        <item x="5990"/>
        <item x="5991"/>
        <item x="5992"/>
        <item x="5993"/>
        <item x="5994"/>
        <item x="5995"/>
        <item x="5996"/>
        <item x="5997"/>
        <item x="5998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50"/>
        <item x="6051"/>
        <item x="6052"/>
        <item x="6053"/>
        <item x="6054"/>
        <item x="6055"/>
        <item x="6056"/>
        <item x="6057"/>
        <item x="6058"/>
        <item x="6059"/>
        <item x="6061"/>
        <item x="6063"/>
        <item x="6065"/>
        <item x="6066"/>
        <item x="6067"/>
        <item x="6068"/>
        <item x="6070"/>
        <item x="6071"/>
        <item x="6072"/>
        <item x="6073"/>
        <item x="6074"/>
        <item x="6075"/>
        <item x="6076"/>
        <item x="6077"/>
        <item x="6078"/>
        <item x="6080"/>
        <item x="6081"/>
        <item x="6082"/>
        <item x="6083"/>
        <item x="6084"/>
        <item x="6085"/>
        <item x="6086"/>
        <item x="6087"/>
        <item x="6088"/>
        <item x="6089"/>
        <item x="6095"/>
        <item x="6100"/>
        <item x="6101"/>
        <item x="6102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4"/>
        <item x="6155"/>
        <item x="6156"/>
        <item x="6157"/>
        <item x="6158"/>
        <item x="6159"/>
        <item x="6160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8"/>
        <item x="6219"/>
        <item x="6220"/>
        <item x="6221"/>
        <item x="6222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1"/>
        <item x="6292"/>
        <item x="6293"/>
        <item x="6294"/>
        <item x="6295"/>
        <item x="6296"/>
        <item x="6299"/>
        <item x="6300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70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5"/>
        <item x="6386"/>
        <item x="6387"/>
        <item x="6388"/>
        <item x="6389"/>
        <item x="6390"/>
        <item x="6392"/>
        <item x="6393"/>
        <item x="6394"/>
        <item x="6395"/>
        <item x="6396"/>
        <item x="6397"/>
        <item x="6398"/>
        <item x="6399"/>
        <item x="6401"/>
        <item x="6402"/>
        <item x="6403"/>
        <item x="6404"/>
        <item x="6407"/>
        <item x="6408"/>
        <item x="6409"/>
        <item x="6411"/>
        <item x="6412"/>
        <item x="6413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2"/>
        <item x="6444"/>
        <item x="6445"/>
        <item x="6446"/>
        <item x="6447"/>
        <item x="6448"/>
        <item x="6449"/>
        <item x="6450"/>
        <item x="6451"/>
        <item x="645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3"/>
        <item x="6494"/>
        <item x="6495"/>
        <item x="6496"/>
        <item x="6497"/>
        <item x="6498"/>
        <item x="6499"/>
        <item x="6500"/>
        <item x="6501"/>
        <item x="6502"/>
        <item x="6504"/>
        <item x="6505"/>
        <item x="6506"/>
        <item x="6509"/>
        <item x="6510"/>
        <item x="6512"/>
        <item x="6513"/>
        <item x="6514"/>
        <item x="6515"/>
        <item x="6517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6"/>
        <item x="6557"/>
        <item x="6559"/>
        <item x="6560"/>
        <item x="6561"/>
        <item x="6562"/>
        <item x="6563"/>
        <item x="6564"/>
        <item x="6566"/>
        <item x="6567"/>
        <item x="6568"/>
        <item x="6569"/>
        <item x="6570"/>
        <item x="6571"/>
        <item x="6572"/>
        <item x="6574"/>
        <item x="6575"/>
        <item x="6576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4"/>
        <item x="6595"/>
        <item x="6596"/>
        <item x="6597"/>
        <item x="6598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7"/>
        <item x="6638"/>
        <item x="6639"/>
        <item x="6640"/>
        <item x="6641"/>
        <item x="6642"/>
        <item x="6644"/>
        <item x="6645"/>
        <item x="6646"/>
        <item x="6647"/>
        <item x="6648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1"/>
        <item x="6733"/>
        <item x="6735"/>
        <item x="6736"/>
        <item x="6740"/>
        <item x="6741"/>
        <item x="6743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7"/>
        <item x="6759"/>
        <item x="6760"/>
        <item x="6761"/>
        <item x="6762"/>
        <item x="6763"/>
        <item x="6764"/>
        <item x="6765"/>
        <item x="6766"/>
        <item x="6767"/>
        <item x="6768"/>
        <item x="6770"/>
        <item x="6772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4"/>
        <item x="6795"/>
        <item x="6796"/>
        <item x="6797"/>
        <item x="6798"/>
        <item x="6799"/>
        <item x="6800"/>
        <item x="6803"/>
        <item x="6805"/>
        <item x="6806"/>
        <item x="6807"/>
        <item x="6809"/>
        <item x="6814"/>
        <item x="6816"/>
        <item x="6818"/>
        <item x="6820"/>
        <item x="6822"/>
        <item x="6825"/>
        <item x="6826"/>
        <item x="6827"/>
        <item x="6828"/>
        <item x="6829"/>
        <item x="6830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5"/>
        <item x="6846"/>
        <item x="6847"/>
        <item x="6848"/>
        <item x="6850"/>
        <item x="6851"/>
        <item x="6852"/>
        <item x="6853"/>
        <item x="6854"/>
        <item x="6855"/>
        <item x="6856"/>
        <item x="6857"/>
        <item x="6858"/>
        <item x="6860"/>
        <item x="6861"/>
        <item x="6862"/>
        <item x="6863"/>
        <item x="6864"/>
        <item x="6865"/>
        <item x="6866"/>
        <item x="6867"/>
        <item x="6868"/>
        <item x="6869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2"/>
        <item x="6893"/>
        <item x="6894"/>
        <item x="6895"/>
        <item x="6899"/>
        <item x="6901"/>
        <item x="6902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2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3"/>
        <item x="7004"/>
        <item x="7005"/>
        <item x="7006"/>
        <item x="7008"/>
        <item x="7013"/>
        <item x="7014"/>
        <item x="7016"/>
        <item x="7018"/>
        <item x="7020"/>
        <item x="7021"/>
        <item x="7022"/>
        <item x="7023"/>
        <item x="7024"/>
        <item x="7025"/>
        <item x="7027"/>
        <item x="7028"/>
        <item x="7029"/>
        <item x="7030"/>
        <item x="7031"/>
        <item x="7032"/>
        <item x="7033"/>
        <item x="7034"/>
        <item x="7035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52"/>
        <item x="7054"/>
        <item x="7055"/>
        <item x="7056"/>
        <item x="7057"/>
        <item x="7058"/>
        <item x="7059"/>
        <item x="7060"/>
        <item x="7061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7"/>
        <item x="7078"/>
        <item x="7079"/>
        <item x="7080"/>
        <item x="7081"/>
        <item x="7082"/>
        <item x="7083"/>
        <item x="7084"/>
        <item x="7085"/>
        <item x="7086"/>
        <item x="7088"/>
        <item x="7090"/>
        <item x="7091"/>
        <item x="7092"/>
        <item x="7093"/>
        <item x="7094"/>
        <item x="7097"/>
        <item x="7098"/>
        <item x="7099"/>
        <item x="7100"/>
        <item x="7101"/>
        <item x="7102"/>
        <item x="7104"/>
        <item x="7105"/>
        <item x="7107"/>
        <item x="7108"/>
        <item x="7109"/>
        <item x="7110"/>
        <item x="7111"/>
        <item x="7112"/>
        <item x="7114"/>
        <item x="7115"/>
        <item x="7116"/>
        <item x="7118"/>
        <item x="7119"/>
        <item x="7120"/>
        <item x="7121"/>
        <item x="7122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5"/>
        <item x="7156"/>
        <item x="7157"/>
        <item x="7158"/>
        <item x="7159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9"/>
        <item x="7181"/>
        <item x="7182"/>
        <item x="7183"/>
        <item x="7185"/>
        <item x="7186"/>
        <item x="7187"/>
        <item x="7191"/>
        <item x="7192"/>
        <item x="7193"/>
        <item x="7194"/>
        <item x="7195"/>
        <item x="7196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6"/>
        <item x="7277"/>
        <item x="7278"/>
        <item x="7279"/>
        <item x="7280"/>
        <item x="7281"/>
        <item x="7283"/>
        <item x="7284"/>
        <item x="7285"/>
        <item x="7286"/>
        <item x="7287"/>
        <item x="7288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4"/>
        <item x="7325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6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1"/>
        <item x="7422"/>
        <item x="7423"/>
        <item x="7424"/>
        <item x="7425"/>
        <item x="7426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1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1"/>
        <item x="7484"/>
        <item x="7486"/>
        <item x="7487"/>
        <item x="7488"/>
        <item x="7489"/>
        <item x="7491"/>
        <item x="7492"/>
        <item x="7493"/>
        <item x="7496"/>
        <item x="7497"/>
        <item x="7498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1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9"/>
        <item x="7571"/>
        <item x="7572"/>
        <item x="7573"/>
        <item x="7574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3"/>
        <item x="7594"/>
        <item x="7595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9"/>
        <item x="7620"/>
        <item x="7621"/>
        <item x="7622"/>
        <item x="7624"/>
        <item x="7627"/>
        <item x="7628"/>
        <item x="7629"/>
        <item x="7633"/>
        <item x="7634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6"/>
        <item x="7671"/>
        <item x="7672"/>
        <item x="7673"/>
        <item x="7674"/>
        <item x="7676"/>
        <item x="7677"/>
        <item x="7679"/>
        <item x="7680"/>
        <item x="7681"/>
        <item x="7684"/>
        <item x="7685"/>
        <item x="7686"/>
        <item x="7687"/>
        <item x="7688"/>
        <item x="7690"/>
        <item x="7693"/>
        <item x="7694"/>
        <item x="7695"/>
        <item x="7696"/>
        <item x="7697"/>
        <item x="7698"/>
        <item x="7699"/>
        <item x="7701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6"/>
        <item x="7717"/>
        <item x="7718"/>
        <item x="7719"/>
        <item x="7720"/>
        <item x="7721"/>
        <item x="7722"/>
        <item x="7723"/>
        <item x="7724"/>
        <item x="7726"/>
        <item x="7727"/>
        <item x="7728"/>
        <item x="7729"/>
        <item x="7731"/>
        <item x="7733"/>
        <item x="7734"/>
        <item x="7735"/>
        <item x="7736"/>
        <item x="7737"/>
        <item x="7739"/>
        <item x="7740"/>
        <item x="7741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80"/>
        <item x="7781"/>
        <item x="7784"/>
        <item x="7785"/>
        <item x="7786"/>
        <item x="7787"/>
        <item x="7793"/>
        <item x="7794"/>
        <item x="7795"/>
        <item x="7796"/>
        <item x="7797"/>
        <item x="7798"/>
        <item x="7799"/>
        <item x="7800"/>
        <item x="7801"/>
        <item x="7802"/>
        <item x="7804"/>
        <item x="7805"/>
        <item x="7806"/>
        <item x="7807"/>
        <item x="7808"/>
        <item x="7809"/>
        <item x="7810"/>
        <item x="7811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5"/>
        <item x="7846"/>
        <item x="7851"/>
        <item x="7855"/>
        <item x="7856"/>
        <item x="7857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7"/>
        <item x="7928"/>
        <item x="7929"/>
        <item x="7930"/>
        <item x="7931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6"/>
        <item x="7977"/>
        <item x="7978"/>
        <item x="7979"/>
        <item x="7983"/>
        <item x="7985"/>
        <item x="7986"/>
        <item x="7987"/>
        <item x="7988"/>
        <item x="7990"/>
        <item x="7992"/>
        <item x="7993"/>
        <item x="7994"/>
        <item x="7996"/>
        <item x="7997"/>
        <item x="7998"/>
        <item x="7999"/>
        <item x="8001"/>
        <item x="8002"/>
        <item x="8003"/>
        <item x="8004"/>
        <item x="8005"/>
        <item x="8007"/>
        <item x="8008"/>
        <item x="8012"/>
        <item x="8013"/>
        <item x="8014"/>
        <item x="8015"/>
        <item x="8016"/>
        <item x="8017"/>
        <item x="8019"/>
        <item x="8020"/>
        <item x="8022"/>
        <item x="8023"/>
        <item x="8024"/>
        <item x="8025"/>
        <item x="8026"/>
        <item x="8028"/>
        <item x="8029"/>
        <item x="8031"/>
        <item x="8032"/>
        <item x="8033"/>
        <item x="8034"/>
        <item x="8035"/>
        <item x="8036"/>
        <item x="8037"/>
        <item x="8042"/>
        <item x="8043"/>
        <item x="8045"/>
        <item x="8046"/>
        <item x="8047"/>
        <item x="8048"/>
        <item x="8050"/>
        <item x="8051"/>
        <item x="8052"/>
        <item x="8053"/>
        <item x="8054"/>
        <item x="8055"/>
        <item x="8056"/>
        <item x="8057"/>
        <item x="8058"/>
        <item x="8059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80"/>
        <item x="8081"/>
        <item x="8084"/>
        <item x="8088"/>
        <item x="8090"/>
        <item x="8091"/>
        <item x="8092"/>
        <item x="8093"/>
        <item x="8094"/>
        <item x="8095"/>
        <item x="8096"/>
        <item x="8098"/>
        <item x="8100"/>
        <item x="8101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1"/>
        <item x="8132"/>
        <item x="8133"/>
        <item x="8137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1"/>
        <item x="8152"/>
        <item x="8154"/>
        <item x="8155"/>
        <item x="8156"/>
        <item x="8158"/>
        <item x="8159"/>
        <item x="8160"/>
        <item x="8161"/>
        <item x="8163"/>
        <item x="8164"/>
        <item x="8165"/>
        <item x="8166"/>
        <item x="8167"/>
        <item x="8168"/>
        <item x="8169"/>
        <item x="8170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2"/>
        <item x="8193"/>
        <item x="8194"/>
        <item x="8195"/>
        <item x="8196"/>
        <item x="8197"/>
        <item x="8198"/>
        <item x="8199"/>
        <item x="8201"/>
        <item x="8202"/>
        <item x="8203"/>
        <item x="8204"/>
        <item x="8205"/>
        <item x="8206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23"/>
        <item x="8226"/>
        <item x="8227"/>
        <item x="8228"/>
        <item x="8229"/>
        <item x="8230"/>
        <item x="8231"/>
        <item x="8232"/>
        <item x="8233"/>
        <item x="8234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81"/>
        <item x="8282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7"/>
        <item x="8310"/>
        <item x="8311"/>
        <item x="8312"/>
        <item x="8314"/>
        <item x="8315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3"/>
        <item x="8365"/>
        <item x="8366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6"/>
        <item x="8417"/>
        <item x="8418"/>
        <item x="8419"/>
        <item x="8420"/>
        <item x="8421"/>
        <item x="8423"/>
        <item x="8424"/>
        <item x="8428"/>
        <item x="8429"/>
        <item x="8430"/>
        <item x="8431"/>
        <item x="8432"/>
        <item x="8433"/>
        <item x="8434"/>
        <item x="8435"/>
        <item x="8436"/>
        <item x="8438"/>
        <item x="8439"/>
        <item x="8440"/>
        <item x="8441"/>
        <item x="8443"/>
        <item x="8444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11"/>
        <item x="8513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8"/>
        <item x="8529"/>
        <item x="8530"/>
        <item x="8531"/>
        <item x="8532"/>
        <item x="8533"/>
        <item x="8534"/>
        <item x="8536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6"/>
        <item x="8607"/>
        <item x="8608"/>
        <item x="8609"/>
        <item x="8610"/>
        <item x="8611"/>
        <item x="8612"/>
        <item x="8613"/>
        <item x="8620"/>
        <item x="8621"/>
        <item x="8622"/>
        <item x="8623"/>
        <item x="8624"/>
        <item x="8625"/>
        <item x="8626"/>
        <item x="8629"/>
        <item x="8630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8"/>
        <item x="8649"/>
        <item x="8650"/>
        <item x="8651"/>
        <item x="8652"/>
        <item x="8653"/>
        <item x="8654"/>
        <item x="8655"/>
        <item x="8656"/>
        <item x="8658"/>
        <item x="8659"/>
        <item x="8660"/>
        <item x="8661"/>
        <item x="8662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2"/>
        <item x="8695"/>
        <item x="8696"/>
        <item x="8697"/>
        <item x="8698"/>
        <item x="8700"/>
        <item x="8701"/>
        <item x="8702"/>
        <item x="8703"/>
        <item x="8705"/>
        <item x="8706"/>
        <item x="8707"/>
        <item x="8709"/>
        <item x="8710"/>
        <item x="8711"/>
        <item x="8712"/>
        <item x="8713"/>
        <item x="8714"/>
        <item x="8715"/>
        <item x="8716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30"/>
        <item x="8731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50"/>
        <item x="8751"/>
        <item x="8752"/>
        <item x="8753"/>
        <item x="8754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6"/>
        <item x="8777"/>
        <item x="8778"/>
        <item x="8779"/>
        <item x="8781"/>
        <item x="8782"/>
        <item x="8783"/>
        <item x="8784"/>
        <item x="8785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6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20"/>
        <item x="8921"/>
        <item x="8922"/>
        <item x="8923"/>
        <item x="8924"/>
        <item x="8925"/>
        <item x="8926"/>
        <item x="8927"/>
        <item x="8928"/>
        <item x="8930"/>
        <item x="8934"/>
        <item x="8935"/>
        <item x="8940"/>
        <item x="8942"/>
        <item x="8943"/>
        <item x="8944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1"/>
        <item x="8962"/>
        <item x="8963"/>
        <item x="8965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7"/>
        <item x="9018"/>
        <item x="9019"/>
        <item x="9020"/>
        <item x="9021"/>
        <item x="9022"/>
        <item x="9023"/>
        <item x="9024"/>
        <item x="9025"/>
        <item x="9027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4"/>
        <item x="9055"/>
        <item x="9056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2"/>
        <item x="9153"/>
        <item x="9154"/>
        <item x="9155"/>
        <item x="9157"/>
        <item x="9158"/>
        <item x="9160"/>
        <item x="9161"/>
        <item x="9162"/>
        <item x="9163"/>
        <item x="9164"/>
        <item x="9165"/>
        <item x="9166"/>
        <item x="9167"/>
        <item x="9168"/>
        <item x="9170"/>
        <item x="9171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8"/>
        <item x="9189"/>
        <item x="9191"/>
        <item x="9192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5"/>
        <item x="9226"/>
        <item x="9227"/>
        <item x="9228"/>
        <item x="9229"/>
        <item x="9230"/>
        <item x="9231"/>
        <item x="9232"/>
        <item x="9233"/>
        <item x="9234"/>
        <item x="9236"/>
        <item x="9237"/>
        <item x="9238"/>
        <item x="9239"/>
        <item x="9240"/>
        <item x="9243"/>
        <item x="9244"/>
        <item x="9246"/>
        <item x="9247"/>
        <item x="9248"/>
        <item x="9249"/>
        <item x="9250"/>
        <item x="9251"/>
        <item x="9252"/>
        <item x="9253"/>
        <item x="9255"/>
        <item x="9256"/>
        <item x="9260"/>
        <item x="9261"/>
        <item x="9262"/>
        <item x="9263"/>
        <item x="9264"/>
        <item x="9265"/>
        <item x="9266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4"/>
        <item x="9327"/>
        <item x="9328"/>
        <item x="9333"/>
        <item x="9335"/>
        <item x="9336"/>
        <item x="9337"/>
        <item x="9338"/>
        <item x="9339"/>
        <item x="9340"/>
        <item x="9341"/>
        <item x="9342"/>
        <item x="9346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2"/>
        <item x="9363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7"/>
        <item x="9408"/>
        <item x="9409"/>
        <item x="9410"/>
        <item x="9411"/>
        <item x="9412"/>
        <item x="9413"/>
        <item x="9415"/>
        <item x="9416"/>
        <item x="9417"/>
        <item x="9418"/>
        <item x="9419"/>
        <item x="9420"/>
        <item x="9422"/>
        <item x="9424"/>
        <item x="9425"/>
        <item x="9426"/>
        <item x="9427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5"/>
        <item x="9456"/>
        <item x="9457"/>
        <item x="9458"/>
        <item x="9459"/>
        <item x="9460"/>
        <item x="9461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3"/>
        <item x="9524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4"/>
        <item x="9665"/>
        <item x="9666"/>
        <item x="9667"/>
        <item x="9668"/>
        <item x="9669"/>
        <item x="9670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5"/>
        <item x="9696"/>
        <item x="9697"/>
        <item x="9698"/>
        <item x="9699"/>
        <item x="9701"/>
        <item x="9704"/>
        <item x="9705"/>
        <item x="9707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8"/>
        <item x="9729"/>
        <item x="9730"/>
        <item x="9731"/>
        <item x="9732"/>
        <item x="9733"/>
        <item x="9734"/>
        <item x="9735"/>
        <item x="9736"/>
        <item x="9738"/>
        <item x="9740"/>
        <item x="9741"/>
        <item x="9742"/>
        <item x="9743"/>
        <item x="9745"/>
        <item x="9746"/>
        <item x="9747"/>
        <item x="9748"/>
        <item x="9749"/>
        <item x="9750"/>
        <item x="9751"/>
        <item x="9752"/>
        <item x="9753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5"/>
        <item x="9776"/>
        <item x="9779"/>
        <item x="9780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4"/>
        <item x="9795"/>
        <item x="9796"/>
        <item x="9797"/>
        <item x="9798"/>
        <item x="9799"/>
        <item x="9806"/>
        <item x="9811"/>
        <item x="9812"/>
        <item x="9813"/>
        <item x="9814"/>
        <item x="9815"/>
        <item x="9816"/>
        <item x="9817"/>
        <item x="9818"/>
        <item x="9826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8"/>
        <item x="9854"/>
        <item x="9855"/>
        <item x="9856"/>
        <item x="9858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2"/>
        <item x="9883"/>
        <item x="9884"/>
        <item x="9885"/>
        <item x="9886"/>
        <item x="9887"/>
        <item x="9888"/>
        <item x="9889"/>
        <item x="9891"/>
        <item x="9892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2"/>
        <item x="9963"/>
        <item x="9964"/>
        <item x="9965"/>
        <item x="9966"/>
        <item x="9967"/>
        <item x="9968"/>
        <item x="9969"/>
        <item x="9971"/>
        <item x="9972"/>
        <item x="9973"/>
        <item x="9974"/>
        <item x="9975"/>
        <item x="9977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3"/>
        <item x="9994"/>
        <item x="9995"/>
        <item x="9996"/>
        <item x="9997"/>
        <item x="9998"/>
        <item x="9999"/>
        <item x="10000"/>
        <item x="10001"/>
        <item x="10003"/>
        <item x="10004"/>
        <item x="10006"/>
        <item x="10007"/>
        <item x="10008"/>
        <item x="10009"/>
        <item x="10010"/>
        <item x="10011"/>
        <item x="10012"/>
        <item x="10013"/>
        <item x="10015"/>
        <item x="10018"/>
        <item x="10019"/>
        <item x="10020"/>
        <item x="10021"/>
        <item x="10022"/>
        <item x="10023"/>
        <item x="10024"/>
        <item x="10025"/>
        <item x="10027"/>
        <item x="10029"/>
        <item x="10030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8"/>
        <item x="10059"/>
        <item x="10060"/>
        <item x="10061"/>
        <item x="10063"/>
        <item x="10064"/>
        <item x="10066"/>
        <item x="10067"/>
        <item x="10068"/>
        <item x="10069"/>
        <item x="10070"/>
        <item x="10071"/>
        <item x="10072"/>
        <item x="10073"/>
        <item x="10074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101"/>
        <item x="10104"/>
        <item x="10108"/>
        <item x="10109"/>
        <item x="10110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8"/>
        <item x="10129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3"/>
        <item x="10224"/>
        <item x="10225"/>
        <item x="10226"/>
        <item x="10227"/>
        <item x="10228"/>
        <item x="10229"/>
        <item x="10230"/>
        <item x="10232"/>
        <item x="10233"/>
        <item x="10234"/>
        <item x="10235"/>
        <item x="10237"/>
        <item x="10238"/>
        <item x="10239"/>
        <item x="10240"/>
        <item x="10241"/>
        <item x="10242"/>
        <item x="10243"/>
        <item x="10244"/>
        <item x="10245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4"/>
        <item x="10266"/>
        <item x="10267"/>
        <item x="10268"/>
        <item x="10269"/>
        <item x="10270"/>
        <item x="10272"/>
        <item x="10273"/>
        <item x="10274"/>
        <item x="10275"/>
        <item x="10276"/>
        <item x="10277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7"/>
        <item x="10300"/>
        <item x="10301"/>
        <item x="10302"/>
        <item x="10303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31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6"/>
        <item x="10387"/>
        <item x="10388"/>
        <item x="10390"/>
        <item x="10391"/>
        <item x="10392"/>
        <item x="10393"/>
        <item x="10394"/>
        <item x="10395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20"/>
        <item x="10424"/>
        <item x="10426"/>
        <item x="10434"/>
        <item x="10438"/>
        <item x="10442"/>
        <item x="10443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3"/>
        <item x="10554"/>
        <item x="10555"/>
        <item x="10556"/>
        <item x="10557"/>
        <item x="10558"/>
        <item x="10560"/>
        <item x="10561"/>
        <item x="10562"/>
        <item x="10564"/>
        <item x="10565"/>
        <item x="10566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11"/>
        <item x="10613"/>
        <item x="10614"/>
        <item x="10615"/>
        <item x="10616"/>
        <item x="10618"/>
        <item x="10619"/>
        <item x="10620"/>
        <item x="10621"/>
        <item x="10622"/>
        <item x="10626"/>
        <item x="10627"/>
        <item x="10629"/>
        <item x="10630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51"/>
        <item x="10652"/>
        <item x="10653"/>
        <item x="10654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5"/>
        <item x="10696"/>
        <item x="10697"/>
        <item x="10698"/>
        <item x="10699"/>
        <item x="10700"/>
        <item x="10701"/>
        <item x="10702"/>
        <item x="10703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8"/>
        <item x="10729"/>
        <item x="10730"/>
        <item x="10731"/>
        <item x="10732"/>
        <item x="10733"/>
        <item x="10735"/>
        <item x="10737"/>
        <item x="10738"/>
        <item x="10739"/>
        <item x="10740"/>
        <item x="10743"/>
        <item x="10744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60"/>
        <item x="10761"/>
        <item x="10762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1"/>
        <item x="10792"/>
        <item x="10793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8"/>
        <item x="10809"/>
        <item x="10810"/>
        <item x="10811"/>
        <item x="10813"/>
        <item x="10815"/>
        <item x="10817"/>
        <item x="10818"/>
        <item x="10819"/>
        <item x="10825"/>
        <item x="10827"/>
        <item x="10828"/>
        <item x="10831"/>
        <item x="10832"/>
        <item x="10834"/>
        <item x="10838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9"/>
        <item x="10870"/>
        <item x="10871"/>
        <item x="10872"/>
        <item x="10873"/>
        <item x="10874"/>
        <item x="10875"/>
        <item x="10879"/>
        <item x="10880"/>
        <item x="10883"/>
        <item x="10886"/>
        <item x="10887"/>
        <item x="10888"/>
        <item x="10889"/>
        <item x="10890"/>
        <item x="10891"/>
        <item x="10892"/>
        <item x="10895"/>
        <item x="10898"/>
        <item x="10901"/>
        <item x="10906"/>
        <item x="10907"/>
        <item x="10908"/>
        <item x="10909"/>
        <item x="10910"/>
        <item x="10912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6"/>
        <item x="10927"/>
        <item x="10928"/>
        <item x="10929"/>
        <item x="10930"/>
        <item x="10932"/>
        <item x="10933"/>
        <item x="10934"/>
        <item x="10935"/>
        <item x="10937"/>
        <item x="10938"/>
        <item x="10940"/>
        <item x="10941"/>
        <item x="10942"/>
        <item x="10943"/>
        <item x="10944"/>
        <item x="10945"/>
        <item x="10946"/>
        <item x="10947"/>
        <item x="10949"/>
        <item x="10950"/>
        <item x="10951"/>
        <item x="10952"/>
        <item x="10953"/>
        <item x="10954"/>
        <item x="10955"/>
        <item x="10957"/>
        <item x="10958"/>
        <item x="10959"/>
        <item x="10960"/>
        <item x="10961"/>
        <item x="10962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6"/>
        <item x="11007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7"/>
        <item x="11078"/>
        <item x="11079"/>
        <item x="11080"/>
        <item x="11082"/>
        <item x="11083"/>
        <item x="11084"/>
        <item x="11085"/>
        <item x="11086"/>
        <item x="11088"/>
        <item x="11089"/>
        <item x="11090"/>
        <item x="11091"/>
        <item x="11092"/>
        <item x="11094"/>
        <item x="11095"/>
        <item x="11097"/>
        <item x="11098"/>
        <item x="11100"/>
        <item x="11101"/>
        <item x="11102"/>
        <item x="11103"/>
        <item x="11104"/>
        <item x="11105"/>
        <item x="11106"/>
        <item x="11107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3"/>
        <item x="11124"/>
        <item x="11125"/>
        <item x="11127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1"/>
        <item x="11192"/>
        <item x="11193"/>
        <item x="11195"/>
        <item x="11196"/>
        <item x="11197"/>
        <item x="11198"/>
        <item x="11199"/>
        <item x="11200"/>
        <item x="11203"/>
        <item x="11204"/>
        <item x="11206"/>
        <item x="11212"/>
        <item x="11216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9"/>
        <item x="11330"/>
        <item x="11331"/>
        <item x="11332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5"/>
        <item x="11436"/>
        <item x="11440"/>
        <item x="11448"/>
        <item x="11449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5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4"/>
        <item x="11495"/>
        <item x="11497"/>
        <item x="11498"/>
        <item x="11499"/>
        <item x="11500"/>
        <item x="11501"/>
        <item x="11502"/>
        <item x="11503"/>
        <item x="11504"/>
        <item x="11505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3"/>
        <item x="11534"/>
        <item x="11537"/>
        <item x="11538"/>
        <item x="11539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5"/>
        <item x="11596"/>
        <item x="11597"/>
        <item x="11598"/>
        <item x="11599"/>
        <item x="11600"/>
        <item x="11602"/>
        <item x="11603"/>
        <item x="11604"/>
        <item x="11606"/>
        <item x="11607"/>
        <item x="11608"/>
        <item x="11609"/>
        <item x="11610"/>
        <item x="11612"/>
        <item x="11614"/>
        <item x="11615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3"/>
        <item x="11647"/>
        <item x="11649"/>
        <item x="11658"/>
        <item x="11661"/>
        <item x="11662"/>
        <item x="11663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2"/>
        <item x="11693"/>
        <item x="11694"/>
        <item x="11695"/>
        <item x="11696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5"/>
        <item x="11716"/>
        <item x="11717"/>
        <item x="11718"/>
        <item x="11719"/>
        <item x="11721"/>
        <item x="11722"/>
        <item x="11724"/>
        <item x="11725"/>
        <item x="11726"/>
        <item x="11727"/>
        <item x="11728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60"/>
        <item x="11762"/>
        <item x="11763"/>
        <item x="11765"/>
        <item x="11766"/>
        <item x="11767"/>
        <item x="11768"/>
        <item x="11769"/>
        <item x="11770"/>
        <item x="11771"/>
        <item x="11773"/>
        <item x="11774"/>
        <item x="11775"/>
        <item x="11776"/>
        <item x="11778"/>
        <item x="11780"/>
        <item x="11781"/>
        <item x="11782"/>
        <item x="11783"/>
        <item x="11784"/>
        <item x="11785"/>
        <item x="11787"/>
        <item x="11788"/>
        <item x="11789"/>
        <item x="11790"/>
        <item x="11791"/>
        <item x="11792"/>
        <item x="11793"/>
        <item x="11796"/>
        <item x="11797"/>
        <item x="11799"/>
        <item x="11801"/>
        <item x="11802"/>
        <item x="11803"/>
        <item x="11804"/>
        <item x="11806"/>
        <item x="11807"/>
        <item x="11808"/>
        <item x="11809"/>
        <item x="11810"/>
        <item x="11811"/>
        <item x="11812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1"/>
        <item x="11832"/>
        <item x="11833"/>
        <item x="11834"/>
        <item x="11835"/>
        <item x="11836"/>
        <item x="11837"/>
        <item x="11838"/>
        <item x="11840"/>
        <item x="11841"/>
        <item x="11842"/>
        <item x="11843"/>
        <item x="11844"/>
        <item x="11845"/>
        <item x="11846"/>
        <item x="11847"/>
        <item x="11848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3"/>
        <item x="11884"/>
        <item x="11885"/>
        <item x="11886"/>
        <item x="11887"/>
        <item x="11891"/>
        <item x="11892"/>
        <item x="11893"/>
        <item x="11894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3"/>
        <item x="12024"/>
        <item x="12025"/>
        <item x="12026"/>
        <item x="12027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80"/>
        <item x="12081"/>
        <item x="12082"/>
        <item x="12084"/>
        <item x="12085"/>
        <item x="12087"/>
        <item x="12088"/>
        <item x="12090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4"/>
        <item x="12106"/>
        <item x="12108"/>
        <item x="12109"/>
        <item x="12110"/>
        <item x="12111"/>
        <item x="12112"/>
        <item x="12113"/>
        <item x="12114"/>
        <item x="12116"/>
        <item x="12117"/>
        <item x="12120"/>
        <item x="12121"/>
        <item x="12122"/>
        <item x="12123"/>
        <item x="12124"/>
        <item x="12125"/>
        <item x="12126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7"/>
        <item x="12148"/>
        <item x="12149"/>
        <item x="12151"/>
        <item x="12152"/>
        <item x="12155"/>
        <item x="12156"/>
        <item x="12161"/>
        <item x="12162"/>
        <item x="12163"/>
        <item x="12164"/>
        <item x="12165"/>
        <item x="12166"/>
        <item x="12167"/>
        <item x="12168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4"/>
        <item x="12205"/>
        <item x="12206"/>
        <item x="12207"/>
        <item x="12209"/>
        <item x="12210"/>
        <item x="12211"/>
        <item x="12212"/>
        <item x="12213"/>
        <item x="12214"/>
        <item x="12215"/>
        <item x="12218"/>
        <item x="12219"/>
        <item x="12220"/>
        <item x="12221"/>
        <item x="12222"/>
        <item x="12223"/>
        <item x="12224"/>
        <item x="12241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4"/>
        <item x="12295"/>
        <item x="12296"/>
        <item x="12297"/>
        <item x="12298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1"/>
        <item x="12353"/>
        <item x="12354"/>
        <item x="12356"/>
        <item x="12357"/>
        <item x="12360"/>
        <item x="12361"/>
        <item x="12362"/>
        <item x="12363"/>
        <item x="12364"/>
        <item x="12365"/>
        <item x="12367"/>
        <item x="12368"/>
        <item x="12369"/>
        <item x="12370"/>
        <item x="12372"/>
        <item x="12373"/>
        <item x="12374"/>
        <item x="12375"/>
        <item x="12377"/>
        <item x="12378"/>
        <item x="12379"/>
        <item x="12380"/>
        <item x="12381"/>
        <item x="12382"/>
        <item x="12383"/>
        <item x="12385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9"/>
        <item x="12410"/>
        <item x="12411"/>
        <item x="12412"/>
        <item x="12413"/>
        <item x="12415"/>
        <item x="12416"/>
        <item x="12417"/>
        <item x="12418"/>
        <item x="12419"/>
        <item x="12420"/>
        <item x="12421"/>
        <item x="12422"/>
        <item x="12423"/>
        <item x="12425"/>
        <item x="12426"/>
        <item x="12427"/>
        <item x="12428"/>
        <item x="12429"/>
        <item x="12430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4"/>
        <item x="12445"/>
        <item x="12446"/>
        <item x="12447"/>
        <item x="12448"/>
        <item x="12449"/>
        <item x="12450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3"/>
        <item x="12474"/>
        <item x="12475"/>
        <item x="12476"/>
        <item x="12477"/>
        <item x="12479"/>
        <item x="12480"/>
        <item x="12482"/>
        <item x="12483"/>
        <item x="12484"/>
        <item x="12486"/>
        <item x="12488"/>
        <item x="12489"/>
        <item x="12490"/>
        <item x="12491"/>
        <item x="12492"/>
        <item x="12493"/>
        <item x="12494"/>
        <item x="12495"/>
        <item x="12497"/>
        <item x="12498"/>
        <item x="12499"/>
        <item x="12501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20"/>
        <item x="12521"/>
        <item x="12522"/>
        <item x="12523"/>
        <item x="12524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7"/>
        <item x="12538"/>
        <item x="12539"/>
        <item x="12540"/>
        <item x="12541"/>
        <item x="12542"/>
        <item x="12543"/>
        <item x="12544"/>
        <item x="12545"/>
        <item x="12547"/>
        <item x="12548"/>
        <item x="12549"/>
        <item x="12550"/>
        <item x="12551"/>
        <item x="12552"/>
        <item x="12553"/>
        <item x="12554"/>
        <item x="12555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6"/>
        <item x="12587"/>
        <item x="12588"/>
        <item x="12589"/>
        <item x="12590"/>
        <item x="12591"/>
        <item x="12592"/>
        <item x="12593"/>
        <item x="12596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6"/>
        <item x="12618"/>
        <item x="12619"/>
        <item x="12620"/>
        <item x="12621"/>
        <item x="12623"/>
        <item x="12624"/>
        <item x="12626"/>
        <item x="12630"/>
        <item x="12631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7"/>
        <item x="12658"/>
        <item x="12659"/>
        <item x="12660"/>
        <item x="12661"/>
        <item x="12662"/>
        <item x="12665"/>
        <item x="12666"/>
        <item x="12667"/>
        <item x="12670"/>
        <item x="12672"/>
        <item x="12674"/>
        <item x="12676"/>
        <item x="12677"/>
        <item x="12678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9"/>
        <item x="12702"/>
        <item x="12705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5"/>
        <item x="12726"/>
        <item x="12728"/>
        <item x="12729"/>
        <item x="12730"/>
        <item x="12731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6"/>
        <item x="12747"/>
        <item x="12748"/>
        <item x="12749"/>
        <item x="12750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2"/>
        <item x="12833"/>
        <item x="12834"/>
        <item x="12835"/>
        <item x="12837"/>
        <item x="12838"/>
        <item x="12839"/>
        <item x="12840"/>
        <item x="12842"/>
        <item x="12843"/>
        <item x="12844"/>
        <item x="12847"/>
        <item x="12848"/>
        <item x="12849"/>
        <item x="12850"/>
        <item x="12851"/>
        <item x="12853"/>
        <item x="12856"/>
        <item x="12857"/>
        <item x="12859"/>
        <item x="12860"/>
        <item x="12861"/>
        <item x="12862"/>
        <item x="12864"/>
        <item x="12865"/>
        <item x="12866"/>
        <item x="12867"/>
        <item x="12868"/>
        <item x="12869"/>
        <item x="12870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9"/>
        <item x="12951"/>
        <item x="12953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9"/>
        <item x="13000"/>
        <item x="13001"/>
        <item x="13003"/>
        <item x="13004"/>
        <item x="13005"/>
        <item x="13006"/>
        <item x="13007"/>
        <item x="13008"/>
        <item x="13010"/>
        <item x="13011"/>
        <item x="13013"/>
        <item x="13014"/>
        <item x="13015"/>
        <item x="13016"/>
        <item x="13017"/>
        <item x="13018"/>
        <item x="13019"/>
        <item x="13021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40"/>
        <item x="13041"/>
        <item x="13042"/>
        <item x="13043"/>
        <item x="13044"/>
        <item x="13045"/>
        <item x="13046"/>
        <item x="13047"/>
        <item x="13049"/>
        <item x="13050"/>
        <item x="13051"/>
        <item x="13052"/>
        <item x="13053"/>
        <item x="13054"/>
        <item x="13056"/>
        <item x="13057"/>
        <item x="13058"/>
        <item x="13059"/>
        <item x="13060"/>
        <item x="13061"/>
        <item x="13062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8"/>
        <item x="13089"/>
        <item x="13090"/>
        <item x="13092"/>
        <item x="13093"/>
        <item x="13094"/>
        <item x="13095"/>
        <item x="13096"/>
        <item x="13097"/>
        <item x="13098"/>
        <item x="13099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6"/>
        <item x="13127"/>
        <item x="13130"/>
        <item x="13131"/>
        <item x="13132"/>
        <item x="13133"/>
        <item x="13134"/>
        <item x="13135"/>
        <item x="13136"/>
        <item x="13137"/>
        <item x="13138"/>
        <item x="13141"/>
        <item x="13142"/>
        <item x="13143"/>
        <item x="13144"/>
        <item x="13145"/>
        <item x="13147"/>
        <item x="13148"/>
        <item x="13149"/>
        <item x="13150"/>
        <item x="13151"/>
        <item x="13152"/>
        <item x="13153"/>
        <item x="13154"/>
        <item x="13156"/>
        <item x="13157"/>
        <item x="13158"/>
        <item x="13159"/>
        <item x="13160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7"/>
        <item x="13188"/>
        <item x="13189"/>
        <item x="13190"/>
        <item x="13191"/>
        <item x="13192"/>
        <item x="13193"/>
        <item x="13194"/>
        <item x="13195"/>
        <item x="13198"/>
        <item x="13201"/>
        <item x="13202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3"/>
        <item x="13265"/>
        <item x="13266"/>
        <item x="13269"/>
        <item x="13271"/>
        <item x="13272"/>
        <item x="13273"/>
        <item x="13274"/>
        <item x="13275"/>
        <item x="13276"/>
        <item x="13277"/>
        <item x="13278"/>
        <item x="13279"/>
        <item x="13282"/>
        <item x="13284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4"/>
        <item x="13318"/>
        <item x="13319"/>
        <item x="13320"/>
        <item x="13321"/>
        <item x="13322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71"/>
        <item x="13374"/>
        <item x="13375"/>
        <item x="13377"/>
        <item x="13378"/>
        <item x="13379"/>
        <item x="13380"/>
        <item x="13382"/>
        <item x="13383"/>
        <item x="13384"/>
        <item x="13385"/>
        <item x="13386"/>
        <item x="13388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1"/>
        <item x="13412"/>
        <item x="13413"/>
        <item x="13414"/>
        <item x="13415"/>
        <item x="13416"/>
        <item x="13417"/>
        <item x="13418"/>
        <item x="13426"/>
        <item x="13427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9"/>
        <item x="13450"/>
        <item x="13451"/>
        <item x="13452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1"/>
        <item x="13492"/>
        <item x="13493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7"/>
        <item x="13518"/>
        <item x="13519"/>
        <item x="13520"/>
        <item x="13521"/>
        <item x="13522"/>
        <item x="13523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8"/>
        <item x="13549"/>
        <item x="13550"/>
        <item x="13551"/>
        <item x="13552"/>
        <item x="13553"/>
        <item x="13554"/>
        <item x="13556"/>
        <item x="13559"/>
        <item x="13562"/>
        <item x="13563"/>
        <item x="13564"/>
        <item x="13565"/>
        <item x="13567"/>
        <item x="13568"/>
        <item x="13569"/>
        <item x="13570"/>
        <item x="13571"/>
        <item x="13572"/>
        <item x="13573"/>
        <item x="13574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5"/>
        <item x="13646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9"/>
        <item x="13660"/>
        <item x="13661"/>
        <item x="13662"/>
        <item x="13663"/>
        <item x="13664"/>
        <item x="13665"/>
        <item x="13666"/>
        <item x="13667"/>
        <item x="13669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2"/>
        <item x="13763"/>
        <item x="13765"/>
        <item x="13766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80"/>
        <item x="13781"/>
        <item x="13782"/>
        <item x="13784"/>
        <item x="13785"/>
        <item x="13786"/>
        <item x="13787"/>
        <item x="13789"/>
        <item x="13791"/>
        <item x="13792"/>
        <item x="13793"/>
        <item x="13796"/>
        <item x="13797"/>
        <item x="13798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4"/>
        <item x="13815"/>
        <item x="13816"/>
        <item x="13817"/>
        <item x="13819"/>
        <item x="13820"/>
        <item x="13821"/>
        <item x="13823"/>
        <item x="13825"/>
        <item x="13826"/>
        <item x="13827"/>
        <item x="13828"/>
        <item x="13829"/>
        <item x="13830"/>
        <item x="13831"/>
        <item x="13832"/>
        <item x="13833"/>
        <item x="13835"/>
        <item x="13836"/>
        <item x="13837"/>
        <item x="13838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4"/>
        <item x="13875"/>
        <item x="13876"/>
        <item x="13877"/>
        <item x="13878"/>
        <item x="13879"/>
        <item x="13881"/>
        <item x="13882"/>
        <item x="13883"/>
        <item x="13884"/>
        <item x="13885"/>
        <item x="13886"/>
        <item x="13887"/>
        <item x="13889"/>
        <item x="13890"/>
        <item x="13891"/>
        <item x="13892"/>
        <item x="13894"/>
        <item x="13899"/>
        <item x="13902"/>
        <item x="13903"/>
        <item x="13904"/>
        <item x="13905"/>
        <item x="13906"/>
        <item x="13907"/>
        <item x="13908"/>
        <item x="13910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3"/>
        <item x="13924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4"/>
        <item x="13945"/>
        <item x="13946"/>
        <item x="13947"/>
        <item x="13948"/>
        <item x="13950"/>
        <item x="13952"/>
        <item x="13954"/>
        <item x="13956"/>
        <item x="13957"/>
        <item x="13961"/>
        <item x="13962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2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6"/>
        <item x="14027"/>
        <item x="14028"/>
        <item x="14031"/>
        <item x="14033"/>
        <item x="14034"/>
        <item x="14035"/>
        <item x="14036"/>
        <item x="14037"/>
        <item x="14038"/>
        <item x="14040"/>
        <item x="14041"/>
        <item x="14042"/>
        <item x="14043"/>
        <item x="14045"/>
        <item x="14046"/>
        <item x="14047"/>
        <item x="14048"/>
        <item x="14049"/>
        <item x="14051"/>
        <item x="14052"/>
        <item x="14053"/>
        <item x="14054"/>
        <item x="14056"/>
        <item x="14057"/>
        <item x="14058"/>
        <item x="14059"/>
        <item x="14060"/>
        <item x="14062"/>
        <item x="14063"/>
        <item x="14065"/>
        <item x="14066"/>
        <item x="14067"/>
        <item x="14068"/>
        <item x="14070"/>
        <item x="14071"/>
        <item x="14073"/>
        <item x="14074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5"/>
        <item x="14096"/>
        <item x="14101"/>
        <item x="14103"/>
        <item x="14106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5"/>
        <item x="14146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5"/>
        <item x="14217"/>
        <item x="14218"/>
        <item x="14219"/>
        <item x="14220"/>
        <item x="14221"/>
        <item x="14222"/>
        <item x="14223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4"/>
        <item x="14306"/>
        <item x="14307"/>
        <item x="14308"/>
        <item x="14309"/>
        <item x="14310"/>
        <item x="14311"/>
        <item x="14312"/>
        <item x="14313"/>
        <item x="14314"/>
        <item x="14316"/>
        <item x="14318"/>
        <item x="14321"/>
        <item x="14325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8"/>
        <item x="14359"/>
        <item x="14360"/>
        <item x="14361"/>
        <item x="14362"/>
        <item x="14363"/>
        <item x="14364"/>
        <item x="14365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1"/>
        <item x="14392"/>
        <item x="14393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1"/>
        <item x="14422"/>
        <item x="14423"/>
        <item x="14424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15"/>
        <item x="14516"/>
        <item x="14517"/>
        <item x="14520"/>
        <item x="14522"/>
        <item x="14523"/>
        <item x="14524"/>
        <item x="14525"/>
        <item x="14526"/>
        <item x="14528"/>
        <item x="14530"/>
        <item x="14532"/>
        <item x="14533"/>
        <item x="14534"/>
        <item x="14537"/>
        <item x="14538"/>
        <item x="14539"/>
        <item x="14540"/>
        <item x="14541"/>
        <item x="14547"/>
        <item x="14548"/>
        <item x="14549"/>
        <item x="14550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6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1"/>
        <item x="14642"/>
        <item x="14643"/>
        <item x="14644"/>
        <item x="14645"/>
        <item x="14646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3"/>
        <item x="14754"/>
        <item x="14755"/>
        <item x="14756"/>
        <item x="14757"/>
        <item x="14758"/>
        <item x="14759"/>
        <item x="14761"/>
        <item x="14762"/>
        <item x="14763"/>
        <item x="14765"/>
        <item x="14767"/>
        <item x="14768"/>
        <item x="14769"/>
        <item x="14770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3"/>
        <item x="14784"/>
        <item x="14785"/>
        <item x="14786"/>
        <item x="14787"/>
        <item x="14788"/>
        <item x="14790"/>
        <item x="14791"/>
        <item x="14793"/>
        <item x="14795"/>
        <item x="14797"/>
        <item x="14798"/>
        <item x="14799"/>
        <item x="14800"/>
        <item x="14801"/>
        <item x="14802"/>
        <item x="14803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9"/>
        <item x="14820"/>
        <item x="14821"/>
        <item x="14827"/>
        <item x="14830"/>
        <item x="14832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7"/>
        <item x="14848"/>
        <item x="14850"/>
        <item x="14852"/>
        <item x="14853"/>
        <item x="14855"/>
        <item x="14856"/>
        <item x="14859"/>
        <item x="14860"/>
        <item x="14862"/>
        <item x="14863"/>
        <item x="14864"/>
        <item x="14865"/>
        <item x="14868"/>
        <item x="14869"/>
        <item x="14870"/>
        <item x="14871"/>
        <item x="14872"/>
        <item x="14873"/>
        <item x="14876"/>
        <item x="14877"/>
        <item x="14878"/>
        <item x="14879"/>
        <item x="14880"/>
        <item x="14881"/>
        <item x="14882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9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7"/>
        <item x="14958"/>
        <item x="14959"/>
        <item x="14960"/>
        <item x="14961"/>
        <item x="14962"/>
        <item x="14963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1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9"/>
        <item x="15040"/>
        <item x="15041"/>
        <item x="15042"/>
        <item x="15043"/>
        <item x="15044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8"/>
        <item x="15099"/>
        <item x="15100"/>
        <item x="15101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5"/>
        <item x="15116"/>
        <item x="15118"/>
        <item x="15119"/>
        <item x="15120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4"/>
        <item x="15135"/>
        <item x="15136"/>
        <item x="15139"/>
        <item x="15141"/>
        <item x="15146"/>
        <item x="15147"/>
        <item x="15149"/>
        <item x="15150"/>
        <item x="15153"/>
        <item x="15154"/>
        <item x="15155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5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1"/>
        <item x="15202"/>
        <item x="15203"/>
        <item x="15204"/>
        <item x="15205"/>
        <item x="15206"/>
        <item x="15218"/>
        <item x="15219"/>
        <item x="15220"/>
        <item x="15221"/>
        <item x="15223"/>
        <item x="15224"/>
        <item x="15226"/>
        <item x="15227"/>
        <item x="15228"/>
        <item x="15229"/>
        <item x="15230"/>
        <item x="15231"/>
        <item x="15232"/>
        <item x="15233"/>
        <item x="15235"/>
        <item x="15236"/>
        <item x="15238"/>
        <item x="15239"/>
        <item x="15240"/>
        <item x="15241"/>
        <item x="15242"/>
        <item x="15243"/>
        <item x="15244"/>
        <item x="15246"/>
        <item x="15247"/>
        <item x="15248"/>
        <item x="15249"/>
        <item x="15250"/>
        <item x="15251"/>
        <item x="15253"/>
        <item x="15254"/>
        <item x="15256"/>
        <item x="15258"/>
        <item x="15259"/>
        <item x="15260"/>
        <item x="15261"/>
        <item x="15262"/>
        <item x="15263"/>
        <item x="15264"/>
        <item x="15265"/>
        <item x="15269"/>
        <item x="15270"/>
        <item x="15271"/>
        <item x="15273"/>
        <item x="15274"/>
        <item x="15275"/>
        <item x="15276"/>
        <item x="15277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5"/>
        <item x="15296"/>
        <item x="15297"/>
        <item x="15298"/>
        <item x="15300"/>
        <item x="15301"/>
        <item x="15302"/>
        <item x="15303"/>
        <item x="15304"/>
        <item x="15305"/>
        <item x="15306"/>
        <item x="15307"/>
        <item x="15311"/>
        <item x="15316"/>
        <item x="15319"/>
        <item x="15320"/>
        <item x="15321"/>
        <item x="15322"/>
        <item x="15323"/>
        <item x="15324"/>
        <item x="15326"/>
        <item x="15327"/>
        <item x="15328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3"/>
        <item x="15364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3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71"/>
        <item x="15472"/>
        <item x="15473"/>
        <item x="15474"/>
        <item x="15475"/>
        <item x="15477"/>
        <item x="15478"/>
        <item x="15479"/>
        <item x="15480"/>
        <item x="15481"/>
        <item x="15482"/>
        <item x="15483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4"/>
        <item x="15575"/>
        <item x="15576"/>
        <item x="15577"/>
        <item x="15578"/>
        <item x="15579"/>
        <item x="15580"/>
        <item x="15581"/>
        <item x="15583"/>
        <item x="15584"/>
        <item x="15585"/>
        <item x="15586"/>
        <item x="15587"/>
        <item x="15588"/>
        <item x="15589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9"/>
        <item x="15650"/>
        <item x="15651"/>
        <item x="15652"/>
        <item x="15653"/>
        <item x="15656"/>
        <item x="15657"/>
        <item x="15658"/>
        <item x="15665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2"/>
        <item x="15773"/>
        <item x="15774"/>
        <item x="15775"/>
        <item x="15776"/>
        <item x="15777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4"/>
        <item x="15815"/>
        <item x="15816"/>
        <item x="15817"/>
        <item x="15818"/>
        <item x="15819"/>
        <item x="15821"/>
        <item x="15822"/>
        <item x="15823"/>
        <item x="15824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1"/>
        <item x="15922"/>
        <item x="15923"/>
        <item x="15924"/>
        <item x="15925"/>
        <item x="15926"/>
        <item x="15927"/>
        <item x="15928"/>
        <item x="15930"/>
        <item x="15931"/>
        <item x="15933"/>
        <item x="15934"/>
        <item x="15935"/>
        <item x="15936"/>
        <item x="15937"/>
        <item x="15938"/>
        <item x="15939"/>
        <item x="15940"/>
        <item x="15941"/>
        <item x="15943"/>
        <item x="15944"/>
        <item x="15947"/>
        <item x="15949"/>
        <item x="15950"/>
        <item x="15952"/>
        <item x="15953"/>
        <item x="15954"/>
        <item x="15956"/>
        <item x="15957"/>
        <item x="15958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7"/>
        <item x="16018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5"/>
        <item x="16036"/>
        <item x="16037"/>
        <item x="16039"/>
        <item x="16040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7"/>
        <item x="16078"/>
        <item x="16079"/>
        <item x="16080"/>
        <item x="16081"/>
        <item x="16082"/>
        <item x="16083"/>
        <item x="16084"/>
        <item x="16086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2"/>
        <item x="16103"/>
        <item x="16104"/>
        <item x="16105"/>
        <item x="16106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8"/>
        <item x="16129"/>
        <item x="16130"/>
        <item x="16131"/>
        <item x="16132"/>
        <item x="16133"/>
        <item x="16134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9"/>
        <item x="16150"/>
        <item x="16151"/>
        <item x="16152"/>
        <item x="16153"/>
        <item x="16154"/>
        <item x="16158"/>
        <item x="16164"/>
        <item x="16165"/>
        <item x="16167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7"/>
        <item x="16208"/>
        <item x="16209"/>
        <item x="16210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3"/>
        <item x="16294"/>
        <item x="16296"/>
        <item x="16297"/>
        <item x="16298"/>
        <item x="16299"/>
        <item x="16300"/>
        <item x="16301"/>
        <item x="16302"/>
        <item x="16304"/>
        <item x="16305"/>
        <item x="16306"/>
        <item x="16307"/>
        <item x="16309"/>
        <item x="16310"/>
        <item x="16311"/>
        <item x="16312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5"/>
        <item x="16336"/>
        <item x="16337"/>
        <item x="16338"/>
        <item x="16339"/>
        <item x="16340"/>
        <item x="16341"/>
        <item x="16342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3"/>
        <item x="16364"/>
        <item x="16366"/>
        <item x="16368"/>
        <item x="16372"/>
        <item x="16374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5"/>
        <item x="16401"/>
        <item x="16403"/>
        <item x="16405"/>
        <item x="16406"/>
        <item x="16409"/>
        <item x="16410"/>
        <item x="16411"/>
        <item x="16413"/>
        <item x="16414"/>
        <item x="16415"/>
        <item x="16417"/>
        <item x="16418"/>
        <item x="16419"/>
        <item x="16421"/>
        <item x="16422"/>
        <item x="16423"/>
        <item x="16424"/>
        <item x="16425"/>
        <item x="16430"/>
        <item x="16435"/>
        <item x="16436"/>
        <item x="16438"/>
        <item x="16439"/>
        <item x="16440"/>
        <item x="16441"/>
        <item x="16442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6"/>
        <item x="16459"/>
        <item x="16460"/>
        <item x="16461"/>
        <item x="16462"/>
        <item x="16463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2"/>
        <item x="16544"/>
        <item x="16545"/>
        <item x="16546"/>
        <item x="16547"/>
        <item x="16548"/>
        <item x="16549"/>
        <item x="16550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9"/>
        <item x="16570"/>
        <item x="16571"/>
        <item x="16572"/>
        <item x="16573"/>
        <item x="16575"/>
        <item x="16576"/>
        <item x="16577"/>
        <item x="16579"/>
        <item x="16580"/>
        <item x="16581"/>
        <item x="16582"/>
        <item x="16583"/>
        <item x="16584"/>
        <item x="16586"/>
        <item x="16587"/>
        <item x="16588"/>
        <item x="16589"/>
        <item x="16590"/>
        <item x="16591"/>
        <item x="16592"/>
        <item x="16594"/>
        <item x="16595"/>
        <item x="16596"/>
        <item x="16597"/>
        <item x="16598"/>
        <item x="16599"/>
        <item x="16600"/>
        <item x="16601"/>
        <item x="16602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8"/>
        <item x="16629"/>
        <item x="16630"/>
        <item x="16631"/>
        <item x="16633"/>
        <item x="16634"/>
        <item x="16635"/>
        <item x="16636"/>
        <item x="16637"/>
        <item x="16639"/>
        <item x="16640"/>
        <item x="16641"/>
        <item x="16642"/>
        <item x="16643"/>
        <item x="16644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6"/>
        <item x="16667"/>
        <item x="16669"/>
        <item x="16670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60"/>
        <item x="16761"/>
        <item x="16762"/>
        <item x="16763"/>
        <item x="16764"/>
        <item x="16765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8"/>
        <item x="16779"/>
        <item x="16780"/>
        <item x="16781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1"/>
        <item x="16822"/>
        <item x="16823"/>
        <item x="16824"/>
        <item x="16825"/>
        <item x="16826"/>
        <item x="16827"/>
        <item x="16828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50"/>
        <item x="16851"/>
        <item x="16852"/>
        <item x="16853"/>
        <item x="16854"/>
        <item x="16855"/>
        <item x="16856"/>
        <item x="16857"/>
        <item x="16858"/>
        <item x="16860"/>
        <item x="16861"/>
        <item x="16862"/>
        <item x="16863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7"/>
        <item x="16878"/>
        <item x="16879"/>
        <item x="16880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9"/>
        <item x="16940"/>
        <item x="16941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9"/>
        <item x="17010"/>
        <item x="17011"/>
        <item x="17013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6"/>
        <item x="17027"/>
        <item x="17028"/>
        <item x="17033"/>
        <item x="17034"/>
        <item x="17035"/>
        <item x="17036"/>
        <item x="17037"/>
        <item x="17039"/>
        <item x="17042"/>
        <item x="17043"/>
        <item x="17048"/>
        <item x="17049"/>
        <item x="17052"/>
        <item x="17053"/>
        <item x="17054"/>
        <item x="17055"/>
        <item x="17056"/>
        <item x="17057"/>
        <item x="17058"/>
        <item x="17059"/>
        <item x="17060"/>
        <item x="17062"/>
        <item x="17063"/>
        <item x="17064"/>
        <item x="17065"/>
        <item x="17066"/>
        <item x="17067"/>
        <item x="17068"/>
        <item x="17070"/>
        <item x="17071"/>
        <item x="17072"/>
        <item x="17074"/>
        <item x="17075"/>
        <item x="17076"/>
        <item x="17077"/>
        <item x="17079"/>
        <item x="17080"/>
        <item x="17081"/>
        <item x="17082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2"/>
        <item x="17233"/>
        <item x="17234"/>
        <item x="17235"/>
        <item x="17236"/>
        <item x="17237"/>
        <item x="17238"/>
        <item x="17239"/>
        <item x="17240"/>
        <item x="1724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8"/>
        <item x="17299"/>
        <item x="17300"/>
        <item x="17301"/>
        <item x="17302"/>
        <item x="17303"/>
        <item x="17304"/>
        <item x="17305"/>
        <item x="17308"/>
        <item x="17309"/>
        <item x="17310"/>
        <item x="17311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8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10"/>
        <item x="17412"/>
        <item x="17413"/>
        <item x="17416"/>
        <item x="17420"/>
        <item x="17422"/>
        <item x="17423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2"/>
        <item x="17444"/>
        <item x="17447"/>
        <item x="17449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90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29"/>
        <item x="17530"/>
        <item x="17531"/>
        <item x="17532"/>
        <item x="17534"/>
        <item x="17539"/>
        <item x="17542"/>
        <item x="17543"/>
        <item x="17547"/>
        <item x="17548"/>
        <item x="17549"/>
        <item x="17551"/>
        <item x="17552"/>
        <item x="17553"/>
        <item x="17554"/>
        <item x="17555"/>
        <item x="17556"/>
        <item x="17557"/>
        <item x="17559"/>
        <item x="17560"/>
        <item x="17561"/>
        <item x="17562"/>
        <item x="17563"/>
        <item x="17564"/>
        <item x="17565"/>
        <item x="17567"/>
        <item x="17568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2"/>
        <item x="17583"/>
        <item x="17584"/>
        <item x="17585"/>
        <item x="17586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6"/>
        <item x="17607"/>
        <item x="17608"/>
        <item x="17609"/>
        <item x="17610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3"/>
        <item x="17624"/>
        <item x="17625"/>
        <item x="17626"/>
        <item x="17627"/>
        <item x="17628"/>
        <item x="17629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3"/>
        <item x="17654"/>
        <item x="17655"/>
        <item x="17656"/>
        <item x="17657"/>
        <item x="17658"/>
        <item x="17659"/>
        <item x="17660"/>
        <item x="17661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7"/>
        <item x="17748"/>
        <item x="17750"/>
        <item x="17756"/>
        <item x="17757"/>
        <item x="17758"/>
        <item x="17759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8"/>
        <item x="17839"/>
        <item x="17840"/>
        <item x="17841"/>
        <item x="17842"/>
        <item x="17844"/>
        <item x="17845"/>
        <item x="17846"/>
        <item x="17847"/>
        <item x="17849"/>
        <item x="17853"/>
        <item x="17855"/>
        <item x="17858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8"/>
        <item x="17879"/>
        <item x="17880"/>
        <item x="17882"/>
        <item x="17883"/>
        <item x="17884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9"/>
        <item x="17901"/>
        <item x="17902"/>
        <item x="17903"/>
        <item x="17904"/>
        <item x="17905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9"/>
        <item x="17930"/>
        <item x="17933"/>
        <item x="17936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6"/>
        <item x="17957"/>
        <item x="17959"/>
        <item x="17960"/>
        <item x="17967"/>
        <item x="17968"/>
        <item x="17969"/>
        <item x="17970"/>
        <item x="17971"/>
        <item x="17972"/>
        <item x="17973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5"/>
        <item x="18026"/>
        <item x="18027"/>
        <item x="18028"/>
        <item x="18029"/>
        <item x="18030"/>
        <item x="18031"/>
        <item x="18032"/>
        <item x="18033"/>
        <item x="18036"/>
        <item x="18037"/>
        <item x="18038"/>
        <item x="18039"/>
        <item x="18040"/>
        <item x="18042"/>
        <item x="18043"/>
        <item x="18044"/>
        <item x="18045"/>
        <item x="18047"/>
        <item x="18048"/>
        <item x="18049"/>
        <item x="18050"/>
        <item x="18051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8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90"/>
        <item x="18091"/>
        <item x="18092"/>
        <item x="18093"/>
        <item x="18100"/>
        <item x="18103"/>
        <item x="18106"/>
        <item x="18107"/>
        <item x="18108"/>
        <item x="18109"/>
        <item x="18111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8"/>
        <item x="18129"/>
        <item x="18130"/>
        <item x="18131"/>
        <item x="18132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9"/>
        <item x="18290"/>
        <item x="18291"/>
        <item x="18292"/>
        <item x="18294"/>
        <item x="18295"/>
        <item x="18297"/>
        <item x="18298"/>
        <item x="18299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6"/>
        <item x="18337"/>
        <item x="18338"/>
        <item x="18339"/>
        <item x="18340"/>
        <item x="18341"/>
        <item x="18342"/>
        <item x="18344"/>
        <item x="18345"/>
        <item x="18346"/>
        <item x="18347"/>
        <item x="18348"/>
        <item x="18350"/>
        <item x="18351"/>
        <item x="18352"/>
        <item x="18353"/>
        <item x="18354"/>
        <item x="18355"/>
        <item x="18356"/>
        <item x="18359"/>
        <item x="18361"/>
        <item x="18362"/>
        <item x="18364"/>
        <item x="18363"/>
        <item x="18365"/>
        <item x="18366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3"/>
        <item x="18385"/>
        <item x="18386"/>
        <item x="18387"/>
        <item x="18389"/>
        <item x="18394"/>
        <item x="18395"/>
        <item x="18396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7"/>
        <item x="18428"/>
        <item x="18430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5"/>
        <item x="18460"/>
        <item x="18461"/>
        <item x="18462"/>
        <item x="18463"/>
        <item x="18464"/>
        <item x="18465"/>
        <item x="18470"/>
        <item x="18472"/>
        <item x="18473"/>
        <item x="18474"/>
        <item x="18479"/>
        <item x="18481"/>
        <item x="18482"/>
        <item x="18484"/>
        <item x="18485"/>
        <item x="18486"/>
        <item x="18487"/>
        <item x="18488"/>
        <item x="18489"/>
        <item x="18490"/>
        <item x="18491"/>
        <item x="18498"/>
        <item x="18499"/>
        <item x="18501"/>
        <item x="18502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2"/>
        <item x="18533"/>
        <item x="18534"/>
        <item x="18535"/>
        <item x="18536"/>
        <item x="18538"/>
        <item x="18539"/>
        <item x="18540"/>
        <item x="18541"/>
        <item x="18542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3"/>
        <item x="18594"/>
        <item x="18596"/>
        <item x="18597"/>
        <item x="18598"/>
        <item x="18599"/>
        <item x="18600"/>
        <item x="18601"/>
        <item x="18602"/>
        <item x="18603"/>
        <item x="18604"/>
        <item x="18606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20"/>
        <item x="18621"/>
        <item x="18622"/>
        <item x="18623"/>
        <item x="18625"/>
        <item x="18626"/>
        <item x="18627"/>
        <item x="18628"/>
        <item x="18629"/>
        <item x="18630"/>
        <item x="18632"/>
        <item x="18633"/>
        <item x="18634"/>
        <item x="18635"/>
        <item x="18637"/>
        <item x="18638"/>
        <item x="18639"/>
        <item x="18640"/>
        <item x="18641"/>
        <item x="18642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6"/>
        <item x="18717"/>
        <item x="18718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6"/>
        <item x="18748"/>
        <item x="18756"/>
        <item x="18757"/>
        <item x="18758"/>
        <item x="18759"/>
        <item x="18760"/>
        <item x="18761"/>
        <item x="18762"/>
        <item x="18763"/>
        <item x="18765"/>
        <item x="18766"/>
        <item x="18767"/>
        <item x="18768"/>
        <item x="18769"/>
        <item x="18770"/>
        <item x="18771"/>
        <item x="18772"/>
        <item x="18773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30"/>
        <item x="18831"/>
        <item x="18832"/>
        <item x="18833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7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4"/>
        <item x="18905"/>
        <item x="18907"/>
        <item x="18908"/>
        <item x="18909"/>
        <item x="18910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9"/>
        <item x="18940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6"/>
        <item x="18967"/>
        <item x="18968"/>
        <item x="18969"/>
        <item x="18971"/>
        <item x="18972"/>
        <item x="18973"/>
        <item x="18974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11"/>
        <item x="19013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5"/>
        <item x="19056"/>
        <item x="19057"/>
        <item x="19058"/>
        <item x="19059"/>
        <item x="19061"/>
        <item x="19062"/>
        <item x="19063"/>
        <item x="19064"/>
        <item x="19065"/>
        <item x="19066"/>
        <item x="19067"/>
        <item x="19068"/>
        <item x="19070"/>
        <item x="19071"/>
        <item x="19072"/>
        <item x="19073"/>
        <item x="19074"/>
        <item x="19075"/>
        <item x="19076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9"/>
        <item x="19140"/>
        <item x="19141"/>
        <item x="19142"/>
        <item x="19143"/>
        <item x="19144"/>
        <item x="19145"/>
        <item x="19146"/>
        <item x="19147"/>
        <item x="19149"/>
        <item x="19150"/>
        <item x="19151"/>
        <item x="19152"/>
        <item x="19153"/>
        <item x="19154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5"/>
        <item x="19246"/>
        <item x="19247"/>
        <item x="19248"/>
        <item x="19249"/>
        <item x="19252"/>
        <item x="19254"/>
        <item x="19256"/>
        <item x="19257"/>
        <item x="19259"/>
        <item x="19260"/>
        <item x="19261"/>
        <item x="19262"/>
        <item x="19263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4"/>
        <item x="19289"/>
        <item x="19290"/>
        <item x="19304"/>
        <item x="19307"/>
        <item x="19310"/>
        <item x="19319"/>
        <item x="19325"/>
        <item x="19339"/>
        <item x="19340"/>
        <item x="19341"/>
        <item x="19342"/>
        <item x="19343"/>
        <item x="19344"/>
        <item x="19345"/>
        <item x="19349"/>
        <item x="19350"/>
        <item x="19351"/>
        <item x="19352"/>
        <item x="19353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8"/>
        <item x="19369"/>
        <item x="19370"/>
        <item x="19371"/>
        <item x="19372"/>
        <item x="19373"/>
        <item x="19374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3"/>
        <item x="19444"/>
        <item x="19445"/>
        <item x="19447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6"/>
        <item x="19520"/>
        <item x="19521"/>
        <item x="19522"/>
        <item x="19524"/>
        <item x="19525"/>
        <item x="19526"/>
        <item x="19527"/>
        <item x="19528"/>
        <item x="19529"/>
        <item x="19532"/>
        <item x="19533"/>
        <item x="19534"/>
        <item x="19536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4"/>
        <item x="19585"/>
        <item x="19587"/>
        <item x="19588"/>
        <item x="19591"/>
        <item x="19593"/>
        <item x="19594"/>
        <item x="19595"/>
        <item x="19597"/>
        <item x="19598"/>
        <item x="19601"/>
        <item x="19602"/>
        <item x="19603"/>
        <item x="19605"/>
        <item x="19607"/>
        <item x="19608"/>
        <item x="19609"/>
        <item x="19610"/>
        <item x="19614"/>
        <item x="19615"/>
        <item x="19616"/>
        <item x="19620"/>
        <item x="19622"/>
        <item x="19624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4"/>
        <item x="19645"/>
        <item x="19646"/>
        <item x="19647"/>
        <item x="19648"/>
        <item x="19649"/>
        <item x="19650"/>
        <item x="19652"/>
        <item x="19653"/>
        <item x="19654"/>
        <item x="19655"/>
        <item x="19656"/>
        <item x="19657"/>
        <item x="19660"/>
        <item x="19661"/>
        <item x="19663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8"/>
        <item x="19689"/>
        <item x="19690"/>
        <item x="19691"/>
        <item x="19692"/>
        <item x="19695"/>
        <item x="19696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4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4"/>
        <item x="19745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6"/>
        <item x="19767"/>
        <item x="19768"/>
        <item x="19769"/>
        <item x="19770"/>
        <item x="19771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5"/>
        <item x="19796"/>
        <item x="19798"/>
        <item x="19799"/>
        <item x="19800"/>
        <item x="19802"/>
        <item x="19803"/>
        <item x="19804"/>
        <item x="19805"/>
        <item x="19806"/>
        <item x="19807"/>
        <item x="19808"/>
        <item x="19809"/>
        <item x="19810"/>
        <item x="19812"/>
        <item x="19813"/>
        <item x="19814"/>
        <item x="19815"/>
        <item x="19817"/>
        <item x="19818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5"/>
        <item x="19857"/>
        <item x="19858"/>
        <item x="19859"/>
        <item x="19861"/>
        <item x="19864"/>
        <item x="19865"/>
        <item x="19866"/>
        <item x="19867"/>
        <item x="19870"/>
        <item x="19871"/>
        <item x="19872"/>
        <item x="19874"/>
        <item x="19875"/>
        <item x="19876"/>
        <item x="19877"/>
        <item x="19879"/>
        <item x="19880"/>
        <item x="19881"/>
        <item x="19883"/>
        <item x="19884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2"/>
        <item x="19903"/>
        <item x="19904"/>
        <item x="19905"/>
        <item x="19906"/>
        <item x="19908"/>
        <item x="19909"/>
        <item x="19910"/>
        <item x="19911"/>
        <item x="19912"/>
        <item x="19913"/>
        <item x="19914"/>
        <item x="19916"/>
        <item x="19917"/>
        <item x="19918"/>
        <item x="19919"/>
        <item x="19920"/>
        <item x="19921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4"/>
        <item x="19975"/>
        <item x="19976"/>
        <item x="19977"/>
        <item x="19978"/>
        <item x="19979"/>
        <item x="19980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1"/>
        <item x="20032"/>
        <item x="20033"/>
        <item x="20034"/>
        <item x="20035"/>
        <item x="20036"/>
        <item x="20037"/>
        <item x="20038"/>
        <item x="20040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3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4"/>
        <item x="20095"/>
        <item x="20099"/>
        <item x="20100"/>
        <item x="20101"/>
        <item x="20103"/>
        <item x="20105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9"/>
        <item x="20160"/>
        <item x="20161"/>
        <item x="20162"/>
        <item x="20163"/>
        <item x="20164"/>
        <item x="20165"/>
        <item x="20166"/>
        <item x="20168"/>
        <item x="20170"/>
        <item x="20171"/>
        <item x="20172"/>
        <item x="20173"/>
        <item x="20175"/>
        <item x="20176"/>
        <item x="20177"/>
        <item x="20178"/>
        <item x="20179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10"/>
        <item x="20211"/>
        <item x="20212"/>
        <item x="20215"/>
        <item x="20216"/>
        <item x="20218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7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4"/>
        <item x="20265"/>
        <item x="20266"/>
        <item x="20268"/>
        <item x="20269"/>
        <item x="20270"/>
        <item x="20271"/>
        <item x="20272"/>
        <item x="20273"/>
        <item x="20274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8"/>
        <item x="20319"/>
        <item x="20320"/>
        <item x="20321"/>
        <item x="20322"/>
        <item x="20324"/>
        <item x="20325"/>
        <item x="20326"/>
        <item x="20327"/>
        <item x="20328"/>
        <item x="20329"/>
        <item x="20330"/>
        <item x="20331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50"/>
        <item x="20356"/>
        <item x="20357"/>
        <item x="20358"/>
        <item x="20359"/>
        <item x="20360"/>
        <item x="20361"/>
        <item x="20362"/>
        <item x="20364"/>
        <item x="20367"/>
        <item x="20368"/>
        <item x="20369"/>
        <item x="20370"/>
        <item x="20372"/>
        <item x="20373"/>
        <item x="20374"/>
        <item x="20375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9"/>
        <item x="20390"/>
        <item x="20392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6"/>
        <item x="20417"/>
        <item x="20418"/>
        <item x="20419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6"/>
        <item x="20487"/>
        <item x="20488"/>
        <item x="20489"/>
        <item x="20490"/>
        <item x="20491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1"/>
        <item x="20552"/>
        <item x="20554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4"/>
        <item x="20635"/>
        <item x="20636"/>
        <item x="20637"/>
        <item x="20638"/>
        <item x="20639"/>
        <item x="20640"/>
        <item x="20641"/>
        <item x="20643"/>
        <item x="20644"/>
        <item x="20647"/>
        <item x="20648"/>
        <item x="20649"/>
        <item x="20650"/>
        <item x="20651"/>
        <item x="20652"/>
        <item x="20653"/>
        <item x="20654"/>
        <item x="20656"/>
        <item x="20658"/>
        <item x="20663"/>
        <item x="20664"/>
        <item x="20668"/>
        <item x="20672"/>
        <item x="20673"/>
        <item x="20674"/>
        <item x="20675"/>
        <item x="20677"/>
        <item x="20679"/>
        <item x="20680"/>
        <item x="20681"/>
        <item x="20682"/>
        <item x="20683"/>
        <item x="20685"/>
        <item x="20686"/>
        <item x="20687"/>
        <item x="20689"/>
        <item x="20693"/>
        <item x="20695"/>
        <item x="20696"/>
        <item x="20697"/>
        <item x="20698"/>
        <item x="20701"/>
        <item x="20704"/>
        <item x="20705"/>
        <item x="20708"/>
        <item x="20710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5"/>
        <item x="20736"/>
        <item x="20738"/>
        <item x="20739"/>
        <item x="20740"/>
        <item x="20742"/>
        <item x="20743"/>
        <item x="20744"/>
        <item x="20745"/>
        <item x="20746"/>
        <item x="20747"/>
        <item x="20749"/>
        <item x="20750"/>
        <item x="20751"/>
        <item x="20752"/>
        <item x="20753"/>
        <item x="20755"/>
        <item x="20757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60"/>
        <item x="20861"/>
        <item x="20863"/>
        <item x="20864"/>
        <item x="20865"/>
        <item x="20867"/>
        <item x="20868"/>
        <item x="20869"/>
        <item x="20870"/>
        <item x="20871"/>
        <item x="20872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9"/>
        <item x="20910"/>
        <item x="20911"/>
        <item x="20912"/>
        <item x="20914"/>
        <item x="20915"/>
        <item x="20916"/>
        <item x="20917"/>
        <item x="20918"/>
        <item x="20919"/>
        <item x="20920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7"/>
        <item x="20999"/>
        <item x="21001"/>
        <item x="21003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9"/>
        <item x="21020"/>
        <item x="21022"/>
        <item x="21023"/>
        <item x="21025"/>
        <item x="21026"/>
        <item x="21027"/>
        <item x="21028"/>
        <item x="21029"/>
        <item x="21032"/>
        <item x="21033"/>
        <item x="21035"/>
        <item x="21036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9"/>
        <item x="21051"/>
        <item x="21052"/>
        <item x="21054"/>
        <item x="21056"/>
        <item x="21058"/>
        <item x="21059"/>
        <item x="21060"/>
        <item x="21064"/>
        <item x="21066"/>
        <item x="21067"/>
        <item x="21068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6"/>
        <item x="21137"/>
        <item x="21138"/>
        <item x="21139"/>
        <item x="21140"/>
        <item x="21141"/>
        <item x="21142"/>
        <item x="21144"/>
        <item x="21145"/>
        <item x="21146"/>
        <item x="21147"/>
        <item x="21148"/>
        <item x="21150"/>
        <item x="21151"/>
        <item x="21152"/>
        <item x="21155"/>
        <item x="21156"/>
        <item x="21157"/>
        <item x="21159"/>
        <item x="21161"/>
        <item x="21162"/>
        <item x="21163"/>
        <item x="21164"/>
        <item x="21166"/>
        <item x="21168"/>
        <item x="21169"/>
        <item x="21170"/>
        <item x="21171"/>
        <item x="21172"/>
        <item x="21173"/>
        <item x="21174"/>
        <item x="21176"/>
        <item x="21177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6"/>
        <item x="21327"/>
        <item x="21328"/>
        <item x="21329"/>
        <item x="21330"/>
        <item x="21331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8"/>
        <item x="21369"/>
        <item x="21370"/>
        <item x="21371"/>
        <item x="21372"/>
        <item x="21373"/>
        <item x="21374"/>
        <item x="21377"/>
        <item x="21378"/>
        <item x="21379"/>
        <item x="21380"/>
        <item x="21381"/>
        <item x="21382"/>
        <item x="21383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30"/>
        <item x="21431"/>
        <item x="21435"/>
        <item x="21437"/>
        <item x="21441"/>
        <item x="21442"/>
        <item x="21447"/>
        <item x="21448"/>
        <item x="21449"/>
        <item x="21451"/>
        <item x="21452"/>
        <item x="21453"/>
        <item x="21454"/>
        <item x="21455"/>
        <item x="21456"/>
        <item x="21457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2"/>
        <item x="21473"/>
        <item x="21474"/>
        <item x="21475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3"/>
        <item x="21534"/>
        <item x="21535"/>
        <item x="21537"/>
        <item x="21538"/>
        <item x="21539"/>
        <item x="21540"/>
        <item x="21541"/>
        <item x="21542"/>
        <item x="21543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7"/>
        <item x="21569"/>
        <item x="21570"/>
        <item x="21571"/>
        <item x="21572"/>
        <item x="21573"/>
        <item x="21574"/>
        <item x="21575"/>
        <item x="21576"/>
        <item x="21578"/>
        <item x="21579"/>
        <item x="21580"/>
        <item x="21581"/>
        <item x="21582"/>
        <item x="21583"/>
        <item x="21587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7"/>
        <item x="21618"/>
        <item x="21620"/>
        <item x="21621"/>
        <item x="21622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7"/>
        <item x="21638"/>
        <item x="21639"/>
        <item x="21640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1"/>
        <item x="21692"/>
        <item x="21693"/>
        <item x="21694"/>
        <item x="21695"/>
        <item x="21696"/>
        <item x="21697"/>
        <item x="21699"/>
        <item x="21700"/>
        <item x="21701"/>
        <item x="21702"/>
        <item x="21703"/>
        <item x="21704"/>
        <item x="21706"/>
        <item x="21707"/>
        <item x="21709"/>
        <item x="21711"/>
        <item x="21712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4"/>
        <item x="21735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3"/>
        <item x="21764"/>
        <item x="21765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2"/>
        <item x="21784"/>
        <item x="21785"/>
        <item x="21786"/>
        <item x="21787"/>
        <item x="21788"/>
        <item x="21790"/>
        <item x="21791"/>
        <item x="21793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7"/>
        <item x="21808"/>
        <item x="21809"/>
        <item x="21810"/>
        <item x="21811"/>
        <item x="21812"/>
        <item x="21814"/>
        <item x="21816"/>
        <item x="21817"/>
        <item x="21818"/>
        <item x="21819"/>
        <item x="21820"/>
        <item x="21821"/>
        <item x="21823"/>
        <item x="21825"/>
        <item x="21826"/>
        <item x="21827"/>
        <item x="21828"/>
        <item x="21829"/>
        <item x="21830"/>
        <item x="21831"/>
        <item x="21832"/>
        <item x="21834"/>
        <item x="21835"/>
        <item x="21840"/>
        <item x="21841"/>
        <item x="21848"/>
        <item x="21849"/>
        <item x="21853"/>
        <item x="21855"/>
        <item x="21858"/>
        <item x="21860"/>
        <item x="21861"/>
        <item x="21862"/>
        <item x="21865"/>
        <item x="21866"/>
        <item x="21867"/>
        <item x="21868"/>
        <item x="21869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90"/>
        <item x="21891"/>
        <item x="21892"/>
        <item x="21893"/>
        <item x="21894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20"/>
        <item x="22021"/>
        <item x="22022"/>
        <item x="22023"/>
        <item x="22025"/>
        <item x="22026"/>
        <item x="22027"/>
        <item x="22028"/>
        <item x="22029"/>
        <item x="22030"/>
        <item x="22031"/>
        <item x="22032"/>
        <item x="22033"/>
        <item x="22035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4"/>
        <item x="22055"/>
        <item x="22056"/>
        <item x="22057"/>
        <item x="22058"/>
        <item x="22059"/>
        <item x="22060"/>
        <item x="22062"/>
        <item x="22063"/>
        <item x="22064"/>
        <item x="22065"/>
        <item x="22066"/>
        <item x="22067"/>
        <item x="22069"/>
        <item x="22070"/>
        <item x="22073"/>
        <item x="22074"/>
        <item x="22075"/>
        <item x="22076"/>
        <item x="22077"/>
        <item x="22078"/>
        <item x="22079"/>
        <item x="22080"/>
        <item x="22081"/>
        <item x="22083"/>
        <item x="22084"/>
        <item x="22085"/>
        <item x="22086"/>
        <item x="22087"/>
        <item x="22088"/>
        <item x="22089"/>
        <item x="22091"/>
        <item x="22092"/>
        <item x="22094"/>
        <item x="22095"/>
        <item x="22097"/>
        <item x="22099"/>
        <item x="22100"/>
        <item x="22101"/>
        <item x="22102"/>
        <item x="22103"/>
        <item x="22104"/>
        <item x="22105"/>
        <item x="22106"/>
        <item x="22107"/>
        <item x="22109"/>
        <item x="22110"/>
        <item x="22111"/>
        <item x="22112"/>
        <item x="22113"/>
        <item x="22114"/>
        <item x="22115"/>
        <item x="22116"/>
        <item x="22117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4"/>
        <item x="22135"/>
        <item x="22136"/>
        <item x="22137"/>
        <item x="22138"/>
        <item x="22139"/>
        <item x="22140"/>
        <item x="22142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7"/>
        <item x="22159"/>
        <item x="22161"/>
        <item x="22162"/>
        <item x="22163"/>
        <item x="22165"/>
        <item x="22166"/>
        <item x="22167"/>
        <item x="22168"/>
        <item x="22169"/>
        <item x="22170"/>
        <item x="22172"/>
        <item x="22174"/>
        <item x="22175"/>
        <item x="22177"/>
        <item x="22178"/>
        <item x="22179"/>
        <item x="22180"/>
        <item x="22182"/>
        <item x="22183"/>
        <item x="22185"/>
        <item x="22187"/>
        <item x="22189"/>
        <item x="22190"/>
        <item x="22191"/>
        <item x="22192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9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9"/>
        <item x="22240"/>
        <item x="22241"/>
        <item x="22242"/>
        <item x="22243"/>
        <item x="22244"/>
        <item x="22245"/>
        <item x="22247"/>
        <item x="22248"/>
        <item x="22249"/>
        <item x="22258"/>
        <item x="22259"/>
        <item x="22260"/>
        <item x="22261"/>
        <item x="22262"/>
        <item x="22263"/>
        <item x="22264"/>
        <item x="22265"/>
        <item x="22266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21"/>
        <item x="22322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3"/>
        <item x="22437"/>
        <item x="22439"/>
        <item x="22442"/>
        <item x="22444"/>
        <item x="22445"/>
        <item x="22446"/>
        <item x="22447"/>
        <item x="22449"/>
        <item x="22450"/>
        <item x="22452"/>
        <item x="22454"/>
        <item x="22456"/>
        <item x="22457"/>
        <item x="22458"/>
        <item x="22459"/>
        <item x="22460"/>
        <item x="22461"/>
        <item x="22462"/>
        <item x="22463"/>
        <item x="22466"/>
        <item x="22467"/>
        <item x="22468"/>
        <item x="22469"/>
        <item x="22470"/>
        <item x="22471"/>
        <item x="22472"/>
        <item x="22474"/>
        <item x="22475"/>
        <item x="22476"/>
        <item x="22477"/>
        <item x="22478"/>
        <item x="22479"/>
        <item x="22480"/>
        <item x="22481"/>
        <item x="22482"/>
        <item x="22484"/>
        <item x="22485"/>
        <item x="22486"/>
        <item x="22488"/>
        <item x="22489"/>
        <item x="22490"/>
        <item x="22491"/>
        <item x="22493"/>
        <item x="22494"/>
        <item x="22496"/>
        <item x="22497"/>
        <item x="22499"/>
        <item x="22500"/>
        <item x="22501"/>
        <item x="22503"/>
        <item x="22506"/>
        <item x="22507"/>
        <item x="22508"/>
        <item x="22510"/>
        <item x="22511"/>
        <item x="22512"/>
        <item x="22513"/>
        <item x="22514"/>
        <item x="22515"/>
        <item x="22522"/>
        <item x="22525"/>
        <item x="22527"/>
        <item x="22528"/>
        <item x="22529"/>
        <item x="22530"/>
        <item x="22531"/>
        <item x="22532"/>
        <item x="22533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1"/>
        <item x="22603"/>
        <item x="22604"/>
        <item x="22606"/>
        <item x="22607"/>
        <item x="22608"/>
        <item x="22609"/>
        <item x="22610"/>
        <item x="22611"/>
        <item x="22612"/>
        <item x="22614"/>
        <item x="22615"/>
        <item x="22616"/>
        <item x="22617"/>
        <item x="22619"/>
        <item x="22620"/>
        <item x="22621"/>
        <item x="22622"/>
        <item x="22623"/>
        <item x="22625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9"/>
        <item x="22650"/>
        <item x="22651"/>
        <item x="22652"/>
        <item x="22653"/>
        <item x="22654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6"/>
        <item x="22727"/>
        <item x="22728"/>
        <item x="22729"/>
        <item x="22730"/>
        <item x="22731"/>
        <item x="22732"/>
        <item x="22733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6"/>
        <item x="22848"/>
        <item x="22850"/>
        <item x="22851"/>
        <item x="22852"/>
        <item x="22853"/>
        <item x="22854"/>
        <item x="22855"/>
        <item x="22856"/>
        <item x="22857"/>
        <item x="22860"/>
        <item x="22861"/>
        <item x="22862"/>
        <item x="22863"/>
        <item x="22865"/>
        <item x="22866"/>
        <item x="22869"/>
        <item x="22875"/>
        <item x="22877"/>
        <item x="22878"/>
        <item x="22879"/>
        <item x="22880"/>
        <item x="22885"/>
        <item x="22887"/>
        <item x="22889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6"/>
        <item x="22917"/>
        <item x="22918"/>
        <item x="22919"/>
        <item x="22920"/>
        <item x="22921"/>
        <item x="22923"/>
        <item x="22924"/>
        <item x="22925"/>
        <item x="22927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40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3"/>
        <item x="22974"/>
        <item x="22975"/>
        <item x="22977"/>
        <item x="22978"/>
        <item x="22981"/>
        <item x="22982"/>
        <item x="22983"/>
        <item x="22984"/>
        <item x="22985"/>
        <item x="22986"/>
        <item x="22987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30"/>
        <item x="23031"/>
        <item x="23032"/>
        <item x="23033"/>
        <item x="23035"/>
        <item x="23036"/>
        <item x="23037"/>
        <item x="23038"/>
        <item x="23039"/>
        <item x="23040"/>
        <item x="23041"/>
        <item x="23042"/>
        <item x="23043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1"/>
        <item x="23182"/>
        <item x="23183"/>
        <item x="23185"/>
        <item x="23186"/>
        <item x="23187"/>
        <item x="23188"/>
        <item x="23190"/>
        <item x="23191"/>
        <item x="23192"/>
        <item x="23193"/>
        <item x="23194"/>
        <item x="23195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6"/>
        <item x="23217"/>
        <item x="23218"/>
        <item x="23219"/>
        <item x="23220"/>
        <item x="23222"/>
        <item x="23224"/>
        <item x="23225"/>
        <item x="23226"/>
        <item x="23227"/>
        <item x="23228"/>
        <item x="23229"/>
        <item x="23230"/>
        <item x="23232"/>
        <item x="23234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8"/>
        <item x="23259"/>
        <item x="23260"/>
        <item x="23261"/>
        <item x="23263"/>
        <item x="23264"/>
        <item x="23265"/>
        <item x="23266"/>
        <item x="23268"/>
        <item x="23269"/>
        <item x="23270"/>
        <item x="23271"/>
        <item x="23272"/>
        <item x="23273"/>
        <item x="23274"/>
        <item x="23275"/>
        <item x="23276"/>
        <item x="23279"/>
        <item x="23280"/>
        <item x="23282"/>
        <item x="23283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30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7"/>
        <item x="23358"/>
        <item x="23360"/>
        <item x="23361"/>
        <item x="23363"/>
        <item x="23364"/>
        <item x="23366"/>
        <item x="23367"/>
        <item x="23368"/>
        <item x="23369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7"/>
        <item x="23439"/>
        <item x="23441"/>
        <item x="23444"/>
        <item x="23445"/>
        <item x="23446"/>
        <item x="23447"/>
        <item x="23449"/>
        <item x="23450"/>
        <item x="23451"/>
        <item x="23452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3"/>
        <item x="23474"/>
        <item x="23475"/>
        <item x="23476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20"/>
        <item x="23521"/>
        <item x="23522"/>
        <item x="23524"/>
        <item x="23525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40"/>
        <item x="23543"/>
        <item x="23548"/>
        <item x="23551"/>
        <item x="23552"/>
        <item x="23553"/>
        <item x="23554"/>
        <item x="23555"/>
        <item x="23557"/>
        <item x="23561"/>
        <item x="23565"/>
        <item x="23570"/>
        <item x="23576"/>
        <item x="23579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10"/>
        <item x="23611"/>
        <item x="23612"/>
        <item x="23613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9"/>
        <item x="23640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9"/>
        <item x="23710"/>
        <item x="23711"/>
        <item x="23712"/>
        <item x="23713"/>
        <item x="23714"/>
        <item x="23715"/>
        <item x="23716"/>
        <item x="23718"/>
        <item x="23719"/>
        <item x="23721"/>
        <item x="23722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40"/>
        <item x="23741"/>
        <item x="23742"/>
        <item x="23743"/>
        <item x="23744"/>
        <item x="23745"/>
        <item x="23746"/>
        <item x="23747"/>
        <item x="23749"/>
        <item x="23750"/>
        <item x="23751"/>
        <item x="23752"/>
        <item x="23753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8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3"/>
        <item x="23784"/>
        <item x="23785"/>
        <item x="23787"/>
        <item x="23789"/>
        <item x="23790"/>
        <item x="23791"/>
        <item x="23792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3"/>
        <item x="23825"/>
        <item x="23827"/>
        <item x="23829"/>
        <item x="23830"/>
        <item x="23831"/>
        <item x="23832"/>
        <item x="23833"/>
        <item x="23834"/>
        <item x="23836"/>
        <item x="23837"/>
        <item x="23838"/>
        <item x="23840"/>
        <item x="23841"/>
        <item x="23842"/>
        <item x="23843"/>
        <item x="23844"/>
        <item x="23845"/>
        <item x="23847"/>
        <item x="23848"/>
        <item x="23849"/>
        <item x="23850"/>
        <item x="23851"/>
        <item x="23852"/>
        <item x="23853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9"/>
        <item x="23900"/>
        <item x="23901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2"/>
        <item x="23963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8"/>
        <item x="23979"/>
        <item x="23980"/>
        <item x="23981"/>
        <item x="23982"/>
        <item x="23983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10"/>
        <item x="24012"/>
        <item x="24013"/>
        <item x="24014"/>
        <item x="24015"/>
        <item x="24016"/>
        <item x="24017"/>
        <item x="24020"/>
        <item x="24022"/>
        <item x="24023"/>
        <item x="24025"/>
        <item x="24027"/>
        <item x="24028"/>
        <item x="24029"/>
        <item x="24030"/>
        <item x="24032"/>
        <item x="24033"/>
        <item x="24034"/>
        <item x="24035"/>
        <item x="24036"/>
        <item x="24037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9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2"/>
        <item x="24083"/>
        <item x="24084"/>
        <item x="24086"/>
        <item x="24088"/>
        <item x="24089"/>
        <item x="24090"/>
        <item x="24091"/>
        <item x="24093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6"/>
        <item x="24167"/>
        <item x="24168"/>
        <item x="24169"/>
        <item x="24170"/>
        <item x="24171"/>
        <item x="24172"/>
        <item x="24174"/>
        <item x="24175"/>
        <item x="24176"/>
        <item x="24179"/>
        <item x="24180"/>
        <item x="24182"/>
        <item x="24183"/>
        <item x="24184"/>
        <item x="24185"/>
        <item x="24187"/>
        <item x="24188"/>
        <item x="24189"/>
        <item x="24190"/>
        <item x="24191"/>
        <item x="24192"/>
        <item x="24193"/>
        <item x="24194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7"/>
        <item x="24278"/>
        <item x="24279"/>
        <item x="24280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20"/>
        <item x="24321"/>
        <item x="24322"/>
        <item x="24323"/>
        <item x="24324"/>
        <item x="24325"/>
        <item x="24326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9"/>
        <item x="24460"/>
        <item x="24461"/>
        <item x="24462"/>
        <item x="24463"/>
        <item x="24464"/>
        <item x="24465"/>
        <item x="24466"/>
        <item x="24468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6"/>
        <item x="24538"/>
        <item x="24539"/>
        <item x="24540"/>
        <item x="24541"/>
        <item x="24542"/>
        <item x="24544"/>
        <item x="24545"/>
        <item x="24546"/>
        <item x="24547"/>
        <item x="24548"/>
        <item x="24549"/>
        <item x="24550"/>
        <item x="24552"/>
        <item x="24553"/>
        <item x="24554"/>
        <item x="24555"/>
        <item x="24556"/>
        <item x="24558"/>
        <item x="24559"/>
        <item x="24560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5"/>
        <item x="24616"/>
        <item x="24617"/>
        <item x="24618"/>
        <item x="24619"/>
        <item x="24620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2"/>
        <item x="24643"/>
        <item x="24644"/>
        <item x="24645"/>
        <item x="24646"/>
        <item x="24648"/>
        <item x="24649"/>
        <item x="24650"/>
        <item x="24651"/>
        <item x="24652"/>
        <item x="24653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7"/>
        <item x="24698"/>
        <item x="24699"/>
        <item x="24700"/>
        <item x="24701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9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7"/>
        <item x="24748"/>
        <item x="24749"/>
        <item x="24750"/>
        <item x="24751"/>
        <item x="24752"/>
        <item x="24754"/>
        <item x="24755"/>
        <item x="24756"/>
        <item x="24757"/>
        <item x="24758"/>
        <item x="24759"/>
        <item x="24760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3"/>
        <item x="24804"/>
        <item x="24805"/>
        <item x="24806"/>
        <item x="24807"/>
        <item x="24808"/>
        <item x="24809"/>
        <item x="24810"/>
        <item x="24811"/>
        <item x="24813"/>
        <item x="24814"/>
        <item x="24815"/>
        <item x="24816"/>
        <item x="24817"/>
        <item x="24818"/>
        <item x="24819"/>
        <item x="24821"/>
        <item x="24823"/>
        <item x="24824"/>
        <item x="24827"/>
        <item x="24828"/>
        <item x="24832"/>
        <item x="24835"/>
        <item x="24838"/>
        <item x="24840"/>
        <item x="24845"/>
        <item x="24847"/>
        <item x="24848"/>
        <item x="24849"/>
        <item x="24850"/>
        <item x="24851"/>
        <item x="24852"/>
        <item x="24854"/>
        <item x="24855"/>
        <item x="24856"/>
        <item x="24857"/>
        <item x="24858"/>
        <item x="24859"/>
        <item x="24860"/>
        <item x="24861"/>
        <item x="24862"/>
        <item x="24864"/>
        <item x="24866"/>
        <item x="24867"/>
        <item x="24869"/>
        <item x="24870"/>
        <item x="24872"/>
        <item x="24876"/>
        <item x="24877"/>
        <item x="24878"/>
        <item x="24882"/>
        <item x="24895"/>
        <item x="24896"/>
        <item x="24897"/>
        <item x="24905"/>
        <item x="24906"/>
        <item x="24912"/>
        <item x="24913"/>
        <item x="24916"/>
        <item x="24917"/>
        <item x="24918"/>
        <item x="24923"/>
        <item x="24932"/>
        <item x="24933"/>
        <item x="24934"/>
        <item x="24935"/>
        <item x="24936"/>
        <item x="24937"/>
        <item x="24938"/>
        <item x="24939"/>
        <item x="24942"/>
        <item x="24943"/>
        <item x="24945"/>
        <item x="24946"/>
        <item x="24947"/>
        <item x="24950"/>
        <item x="24951"/>
        <item x="24953"/>
        <item x="24954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8"/>
        <item x="25079"/>
        <item x="25080"/>
        <item x="25081"/>
        <item x="25083"/>
        <item x="25085"/>
        <item x="25086"/>
        <item x="25088"/>
        <item x="25089"/>
        <item x="25090"/>
        <item x="25092"/>
        <item x="25093"/>
        <item x="25094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8"/>
        <item x="25239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6"/>
        <item x="25297"/>
        <item x="25298"/>
        <item x="25299"/>
        <item x="25300"/>
        <item x="25301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8"/>
        <item x="25329"/>
        <item x="25330"/>
        <item x="25331"/>
        <item x="25332"/>
        <item x="25333"/>
        <item x="25334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5"/>
        <item x="25386"/>
        <item x="25388"/>
        <item x="25391"/>
        <item x="25392"/>
        <item x="25394"/>
        <item x="25398"/>
        <item x="25399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8"/>
        <item x="25429"/>
        <item x="25430"/>
        <item x="25431"/>
        <item x="25432"/>
        <item x="25434"/>
        <item x="25436"/>
        <item x="25437"/>
        <item x="25439"/>
        <item x="25440"/>
        <item x="25441"/>
        <item x="25442"/>
        <item x="25443"/>
        <item x="25444"/>
        <item x="25445"/>
        <item x="25446"/>
        <item x="25449"/>
        <item x="25451"/>
        <item x="25457"/>
        <item x="25458"/>
        <item x="25459"/>
        <item x="25460"/>
        <item x="25461"/>
        <item x="25463"/>
        <item x="25464"/>
        <item x="25466"/>
        <item x="25467"/>
        <item x="25468"/>
        <item x="25469"/>
        <item x="25471"/>
        <item x="25473"/>
        <item x="25474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6"/>
        <item x="25517"/>
        <item x="25518"/>
        <item x="25522"/>
        <item x="25523"/>
        <item x="25525"/>
        <item x="25526"/>
        <item x="25528"/>
        <item x="25529"/>
        <item x="25530"/>
        <item x="25531"/>
        <item x="25532"/>
        <item x="25533"/>
        <item x="25534"/>
        <item x="25535"/>
        <item x="25537"/>
        <item x="25539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8"/>
        <item x="25579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1"/>
        <item x="25602"/>
        <item x="25603"/>
        <item x="25604"/>
        <item x="25605"/>
        <item x="25607"/>
        <item x="25608"/>
        <item x="25609"/>
        <item x="25610"/>
        <item x="25611"/>
        <item x="25613"/>
        <item x="25614"/>
        <item x="25615"/>
        <item x="25616"/>
        <item x="25617"/>
        <item x="25618"/>
        <item x="25619"/>
        <item x="25620"/>
        <item x="25622"/>
        <item x="25623"/>
        <item x="25624"/>
        <item x="25626"/>
        <item x="25627"/>
        <item x="25629"/>
        <item x="25630"/>
        <item x="25631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50"/>
        <item x="25651"/>
        <item x="25653"/>
        <item x="25654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2"/>
        <item x="25723"/>
        <item x="25724"/>
        <item x="25725"/>
        <item x="25726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3"/>
        <item x="25746"/>
        <item x="25747"/>
        <item x="25749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2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7"/>
        <item x="25843"/>
        <item x="25845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1"/>
        <item x="25862"/>
        <item x="25863"/>
        <item x="25864"/>
        <item x="25865"/>
        <item x="25867"/>
        <item x="25868"/>
        <item x="25869"/>
        <item x="25870"/>
        <item x="25871"/>
        <item x="25872"/>
        <item x="25873"/>
        <item x="25874"/>
        <item x="25876"/>
        <item x="25877"/>
        <item x="25878"/>
        <item x="25879"/>
        <item x="25880"/>
        <item x="25881"/>
        <item x="25882"/>
        <item x="25883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15429"/>
        <item x="15430"/>
        <item x="15431"/>
        <item x="16"/>
        <item x="18"/>
        <item x="26"/>
        <item x="63"/>
        <item x="88"/>
        <item x="93"/>
        <item x="151"/>
        <item x="167"/>
        <item x="171"/>
        <item x="187"/>
        <item x="206"/>
        <item x="209"/>
        <item x="229"/>
        <item x="230"/>
        <item x="232"/>
        <item x="270"/>
        <item x="275"/>
        <item x="277"/>
        <item x="278"/>
        <item x="279"/>
        <item x="280"/>
        <item x="281"/>
        <item x="283"/>
        <item x="285"/>
        <item x="288"/>
        <item x="289"/>
        <item x="290"/>
        <item x="291"/>
        <item x="292"/>
        <item x="313"/>
        <item x="316"/>
        <item x="317"/>
        <item x="318"/>
        <item x="360"/>
        <item x="361"/>
        <item x="407"/>
        <item x="420"/>
        <item x="424"/>
        <item x="455"/>
        <item x="465"/>
        <item x="471"/>
        <item x="476"/>
        <item x="490"/>
        <item x="519"/>
        <item x="521"/>
        <item x="538"/>
        <item x="552"/>
        <item x="553"/>
        <item x="555"/>
        <item x="578"/>
        <item x="583"/>
        <item x="586"/>
        <item x="601"/>
        <item x="606"/>
        <item x="609"/>
        <item x="611"/>
        <item x="616"/>
        <item x="618"/>
        <item x="619"/>
        <item x="620"/>
        <item x="635"/>
        <item x="646"/>
        <item x="647"/>
        <item x="680"/>
        <item x="684"/>
        <item x="685"/>
        <item x="690"/>
        <item x="691"/>
        <item x="694"/>
        <item x="696"/>
        <item x="704"/>
        <item x="705"/>
        <item x="707"/>
        <item x="725"/>
        <item x="739"/>
        <item x="741"/>
        <item x="745"/>
        <item x="746"/>
        <item x="750"/>
        <item x="767"/>
        <item x="774"/>
        <item x="790"/>
        <item x="794"/>
        <item x="801"/>
        <item x="817"/>
        <item x="825"/>
        <item x="826"/>
        <item x="832"/>
        <item x="835"/>
        <item x="839"/>
        <item x="841"/>
        <item x="847"/>
        <item x="848"/>
        <item x="851"/>
        <item x="859"/>
        <item x="861"/>
        <item x="862"/>
        <item x="865"/>
        <item x="880"/>
        <item x="883"/>
        <item x="884"/>
        <item x="887"/>
        <item x="919"/>
        <item x="934"/>
        <item x="970"/>
        <item x="977"/>
        <item x="980"/>
        <item x="984"/>
        <item x="993"/>
        <item x="999"/>
        <item x="1000"/>
        <item x="1001"/>
        <item x="1002"/>
        <item x="1003"/>
        <item x="1006"/>
        <item x="1007"/>
        <item x="1009"/>
        <item x="1016"/>
        <item x="1017"/>
        <item x="1018"/>
        <item x="1020"/>
        <item x="1021"/>
        <item x="1023"/>
        <item x="1027"/>
        <item x="1028"/>
        <item x="1029"/>
        <item x="1030"/>
        <item x="1032"/>
        <item x="1033"/>
        <item x="1036"/>
        <item x="1037"/>
        <item x="1039"/>
        <item x="1040"/>
        <item x="1041"/>
        <item x="1042"/>
        <item x="1080"/>
        <item x="1105"/>
        <item x="1153"/>
        <item x="1155"/>
        <item x="1158"/>
        <item x="1164"/>
        <item x="1171"/>
        <item x="1176"/>
        <item x="1186"/>
        <item x="1187"/>
        <item x="1189"/>
        <item x="1190"/>
        <item x="1191"/>
        <item x="1206"/>
        <item x="1213"/>
        <item x="1239"/>
        <item x="1242"/>
        <item x="1245"/>
        <item x="1258"/>
        <item x="1264"/>
        <item x="1270"/>
        <item x="1278"/>
        <item x="1279"/>
        <item x="1284"/>
        <item x="1286"/>
        <item x="1306"/>
        <item x="1310"/>
        <item x="1311"/>
        <item x="1312"/>
        <item x="1314"/>
        <item x="1316"/>
        <item x="1320"/>
        <item x="1321"/>
        <item x="1322"/>
        <item x="1323"/>
        <item x="1324"/>
        <item x="1325"/>
        <item x="1326"/>
        <item x="1328"/>
        <item x="1329"/>
        <item x="1330"/>
        <item x="1331"/>
        <item x="1332"/>
        <item x="1333"/>
        <item x="1334"/>
        <item x="1335"/>
        <item x="1341"/>
        <item x="1342"/>
        <item x="1343"/>
        <item x="1347"/>
        <item x="1349"/>
        <item x="1351"/>
        <item x="1354"/>
        <item x="1355"/>
        <item x="1356"/>
        <item x="1357"/>
        <item x="1359"/>
        <item x="1360"/>
        <item x="1361"/>
        <item x="1363"/>
        <item x="1364"/>
        <item x="1365"/>
        <item x="1366"/>
        <item x="1370"/>
        <item x="1374"/>
        <item x="1378"/>
        <item x="1379"/>
        <item x="1380"/>
        <item x="1381"/>
        <item x="1382"/>
        <item x="1389"/>
        <item x="1401"/>
        <item x="1402"/>
        <item x="1411"/>
        <item x="1438"/>
        <item x="1440"/>
        <item x="1448"/>
        <item x="1451"/>
        <item x="1453"/>
        <item x="1455"/>
        <item x="1460"/>
        <item x="1461"/>
        <item x="1467"/>
        <item x="1483"/>
        <item x="1490"/>
        <item x="1496"/>
        <item x="1515"/>
        <item x="1518"/>
        <item x="1520"/>
        <item x="1537"/>
        <item x="1538"/>
        <item x="1540"/>
        <item x="1541"/>
        <item x="1542"/>
        <item x="1544"/>
        <item x="1545"/>
        <item x="1546"/>
        <item x="1547"/>
        <item x="1548"/>
        <item x="1549"/>
        <item x="1551"/>
        <item x="1552"/>
        <item x="1553"/>
        <item x="1570"/>
        <item x="1578"/>
        <item x="1580"/>
        <item x="1584"/>
        <item x="1590"/>
        <item x="1594"/>
        <item x="1602"/>
        <item x="1603"/>
        <item x="1616"/>
        <item x="1619"/>
        <item x="1625"/>
        <item x="1632"/>
        <item x="1634"/>
        <item x="1639"/>
        <item x="1641"/>
        <item x="1651"/>
        <item x="1652"/>
        <item x="1654"/>
        <item x="1655"/>
        <item x="1657"/>
        <item x="1658"/>
        <item x="1659"/>
        <item x="1661"/>
        <item x="1665"/>
        <item x="1668"/>
        <item x="1670"/>
        <item x="1674"/>
        <item x="1682"/>
        <item x="1683"/>
        <item x="1710"/>
        <item x="1729"/>
        <item x="1736"/>
        <item x="1755"/>
        <item x="1765"/>
        <item x="1784"/>
        <item x="1793"/>
        <item x="1803"/>
        <item x="1816"/>
        <item x="1823"/>
        <item x="1824"/>
        <item x="1826"/>
        <item x="1827"/>
        <item x="1831"/>
        <item x="1832"/>
        <item x="1833"/>
        <item x="1834"/>
        <item x="1835"/>
        <item x="1847"/>
        <item x="1854"/>
        <item x="1856"/>
        <item x="1857"/>
        <item x="1858"/>
        <item x="1859"/>
        <item x="1860"/>
        <item x="1861"/>
        <item x="1863"/>
        <item x="1864"/>
        <item x="1866"/>
        <item x="1874"/>
        <item x="1882"/>
        <item x="1886"/>
        <item x="1896"/>
        <item x="1898"/>
        <item x="1902"/>
        <item x="1908"/>
        <item x="1912"/>
        <item x="1914"/>
        <item x="1915"/>
        <item x="1916"/>
        <item x="1917"/>
        <item x="1924"/>
        <item x="1931"/>
        <item x="1961"/>
        <item x="1971"/>
        <item x="1974"/>
        <item x="1976"/>
        <item x="1980"/>
        <item x="1984"/>
        <item x="1989"/>
        <item x="1994"/>
        <item x="1995"/>
        <item x="1996"/>
        <item x="1998"/>
        <item x="1999"/>
        <item x="2000"/>
        <item x="2001"/>
        <item x="2007"/>
        <item x="2015"/>
        <item x="2038"/>
        <item x="2039"/>
        <item x="2062"/>
        <item x="2068"/>
        <item x="2076"/>
        <item x="2080"/>
        <item x="2081"/>
        <item x="2086"/>
        <item x="2087"/>
        <item x="2094"/>
        <item x="2095"/>
        <item x="2100"/>
        <item x="2101"/>
        <item x="2104"/>
        <item x="2105"/>
        <item x="2107"/>
        <item x="2113"/>
        <item x="2114"/>
        <item x="2120"/>
        <item x="2127"/>
        <item x="2144"/>
        <item x="2145"/>
        <item x="2147"/>
        <item x="2151"/>
        <item x="2166"/>
        <item x="2170"/>
        <item x="2171"/>
        <item x="2182"/>
        <item x="2185"/>
        <item x="2187"/>
        <item x="2199"/>
        <item x="2205"/>
        <item x="2206"/>
        <item x="2214"/>
        <item x="2215"/>
        <item x="2216"/>
        <item x="2217"/>
        <item x="2218"/>
        <item x="2219"/>
        <item x="2220"/>
        <item x="2222"/>
        <item x="2223"/>
        <item x="2224"/>
        <item x="2226"/>
        <item x="2227"/>
        <item x="2228"/>
        <item x="2229"/>
        <item x="2230"/>
        <item x="2231"/>
        <item x="2232"/>
        <item x="2236"/>
        <item x="2238"/>
        <item x="2241"/>
        <item x="2255"/>
        <item x="2276"/>
        <item x="2299"/>
        <item x="2323"/>
        <item x="2331"/>
        <item x="2351"/>
        <item x="2355"/>
        <item x="2368"/>
        <item x="2377"/>
        <item x="2386"/>
        <item x="2432"/>
        <item x="2433"/>
        <item x="2435"/>
        <item x="2437"/>
        <item x="2438"/>
        <item x="2439"/>
        <item x="2440"/>
        <item x="2442"/>
        <item x="2443"/>
        <item x="2444"/>
        <item x="2445"/>
        <item x="2448"/>
        <item x="2458"/>
        <item x="2464"/>
        <item x="2479"/>
        <item x="2483"/>
        <item x="2485"/>
        <item x="2487"/>
        <item x="2488"/>
        <item x="2489"/>
        <item x="2492"/>
        <item x="2494"/>
        <item x="2495"/>
        <item x="2496"/>
        <item x="2502"/>
        <item x="2505"/>
        <item x="2511"/>
        <item x="2513"/>
        <item x="2515"/>
        <item x="2517"/>
        <item x="2521"/>
        <item x="2522"/>
        <item x="2523"/>
        <item x="2525"/>
        <item x="2566"/>
        <item x="2568"/>
        <item x="2582"/>
        <item x="2583"/>
        <item x="2585"/>
        <item x="2601"/>
        <item x="2627"/>
        <item x="2644"/>
        <item x="2651"/>
        <item x="2652"/>
        <item x="2653"/>
        <item x="2654"/>
        <item x="2655"/>
        <item x="2656"/>
        <item x="2658"/>
        <item x="2666"/>
        <item x="2675"/>
        <item x="2678"/>
        <item x="2682"/>
        <item x="2706"/>
        <item x="2734"/>
        <item x="2736"/>
        <item x="2737"/>
        <item x="2751"/>
        <item x="2771"/>
        <item x="2777"/>
        <item x="2778"/>
        <item x="2780"/>
        <item x="2781"/>
        <item x="2782"/>
        <item x="2792"/>
        <item x="2813"/>
        <item x="2814"/>
        <item x="2820"/>
        <item x="2823"/>
        <item x="2835"/>
        <item x="2846"/>
        <item x="2849"/>
        <item x="2850"/>
        <item x="2852"/>
        <item x="2853"/>
        <item x="2855"/>
        <item x="2866"/>
        <item x="2880"/>
        <item x="2881"/>
        <item x="2883"/>
        <item x="2885"/>
        <item x="2886"/>
        <item x="2893"/>
        <item x="2896"/>
        <item x="2897"/>
        <item x="2899"/>
        <item x="2902"/>
        <item x="2906"/>
        <item x="2909"/>
        <item x="2913"/>
        <item x="2914"/>
        <item x="2918"/>
        <item x="2939"/>
        <item x="2940"/>
        <item x="2941"/>
        <item x="2942"/>
        <item x="2943"/>
        <item x="2944"/>
        <item x="2945"/>
        <item x="2946"/>
        <item x="2948"/>
        <item x="2949"/>
        <item x="2951"/>
        <item x="2953"/>
        <item x="2954"/>
        <item x="2972"/>
        <item x="2981"/>
        <item x="2983"/>
        <item x="2988"/>
        <item x="3005"/>
        <item x="3007"/>
        <item x="3017"/>
        <item x="3020"/>
        <item x="3022"/>
        <item x="3052"/>
        <item x="3067"/>
        <item x="3068"/>
        <item x="3072"/>
        <item x="3074"/>
        <item x="3078"/>
        <item x="3082"/>
        <item x="3084"/>
        <item x="3086"/>
        <item x="3087"/>
        <item x="3088"/>
        <item x="3090"/>
        <item x="3091"/>
        <item x="3093"/>
        <item x="3097"/>
        <item x="3100"/>
        <item x="3129"/>
        <item x="3130"/>
        <item x="3131"/>
        <item x="3141"/>
        <item x="3158"/>
        <item x="3171"/>
        <item x="3183"/>
        <item x="3184"/>
        <item x="3191"/>
        <item x="3192"/>
        <item x="3194"/>
        <item x="3195"/>
        <item x="3196"/>
        <item x="3197"/>
        <item x="3198"/>
        <item x="3199"/>
        <item x="3205"/>
        <item x="3206"/>
        <item x="3208"/>
        <item x="3219"/>
        <item x="3221"/>
        <item x="3225"/>
        <item x="3235"/>
        <item x="3245"/>
        <item x="3252"/>
        <item x="3254"/>
        <item x="3265"/>
        <item x="3269"/>
        <item x="3271"/>
        <item x="3272"/>
        <item x="3273"/>
        <item x="3281"/>
        <item x="3284"/>
        <item x="3289"/>
        <item x="3292"/>
        <item x="3294"/>
        <item x="3295"/>
        <item x="3335"/>
        <item x="3336"/>
        <item x="3337"/>
        <item x="3385"/>
        <item x="3386"/>
        <item x="3389"/>
        <item x="3400"/>
        <item x="3431"/>
        <item x="3433"/>
        <item x="3434"/>
        <item x="3435"/>
        <item x="3436"/>
        <item x="3438"/>
        <item x="3439"/>
        <item x="3440"/>
        <item x="3441"/>
        <item x="3455"/>
        <item x="3457"/>
        <item x="3465"/>
        <item x="3472"/>
        <item x="3477"/>
        <item x="3482"/>
        <item x="3483"/>
        <item x="3486"/>
        <item x="3489"/>
        <item x="3491"/>
        <item x="3494"/>
        <item x="3495"/>
        <item x="3498"/>
        <item x="3499"/>
        <item x="3506"/>
        <item x="3512"/>
        <item x="3517"/>
        <item x="3518"/>
        <item x="3523"/>
        <item x="3524"/>
        <item x="3527"/>
        <item x="3529"/>
        <item x="3535"/>
        <item x="3541"/>
        <item x="3579"/>
        <item x="3581"/>
        <item x="3582"/>
        <item x="3585"/>
        <item x="3592"/>
        <item x="3604"/>
        <item x="3608"/>
        <item x="3621"/>
        <item x="3643"/>
        <item x="3656"/>
        <item x="3659"/>
        <item x="3667"/>
        <item x="3669"/>
        <item x="3684"/>
        <item x="3686"/>
        <item x="3693"/>
        <item x="3723"/>
        <item x="3733"/>
        <item x="3744"/>
        <item x="3757"/>
        <item x="3758"/>
        <item x="3761"/>
        <item x="3806"/>
        <item x="3813"/>
        <item x="3821"/>
        <item x="3827"/>
        <item x="3830"/>
        <item x="3835"/>
        <item x="3842"/>
        <item x="3848"/>
        <item x="3852"/>
        <item x="3855"/>
        <item x="3871"/>
        <item x="3872"/>
        <item x="3873"/>
        <item x="3893"/>
        <item x="3897"/>
        <item x="3903"/>
        <item x="3945"/>
        <item x="3968"/>
        <item x="3970"/>
        <item x="3971"/>
        <item x="3972"/>
        <item x="3973"/>
        <item x="3974"/>
        <item x="3976"/>
        <item x="3980"/>
        <item x="3982"/>
        <item x="3984"/>
        <item x="3987"/>
        <item x="3988"/>
        <item x="3992"/>
        <item x="3993"/>
        <item x="3994"/>
        <item x="3995"/>
        <item x="3996"/>
        <item x="3997"/>
        <item x="3998"/>
        <item x="4000"/>
        <item x="4003"/>
        <item x="4004"/>
        <item x="4020"/>
        <item x="4021"/>
        <item x="4022"/>
        <item x="4023"/>
        <item x="4028"/>
        <item x="4036"/>
        <item x="4038"/>
        <item x="4050"/>
        <item x="4051"/>
        <item x="4052"/>
        <item x="4053"/>
        <item x="4054"/>
        <item x="4058"/>
        <item x="4059"/>
        <item x="4061"/>
        <item x="4064"/>
        <item x="4065"/>
        <item x="4066"/>
        <item x="4067"/>
        <item x="4069"/>
        <item x="4070"/>
        <item x="4072"/>
        <item x="4073"/>
        <item x="4074"/>
        <item x="4075"/>
        <item x="4076"/>
        <item x="4077"/>
        <item x="4078"/>
        <item x="4080"/>
        <item x="4081"/>
        <item x="4082"/>
        <item x="4084"/>
        <item x="4085"/>
        <item x="4087"/>
        <item x="4088"/>
        <item x="4089"/>
        <item x="4093"/>
        <item x="4094"/>
        <item x="4095"/>
        <item x="4096"/>
        <item x="4098"/>
        <item x="4099"/>
        <item x="4100"/>
        <item x="4101"/>
        <item x="4117"/>
        <item x="4123"/>
        <item x="4124"/>
        <item x="4125"/>
        <item x="4136"/>
        <item x="4140"/>
        <item x="4141"/>
        <item x="4143"/>
        <item x="4144"/>
        <item x="4146"/>
        <item x="4147"/>
        <item x="4163"/>
        <item x="4164"/>
        <item x="4174"/>
        <item x="4175"/>
        <item x="4181"/>
        <item x="4193"/>
        <item x="4200"/>
        <item x="4204"/>
        <item x="4213"/>
        <item x="4214"/>
        <item x="4216"/>
        <item x="4219"/>
        <item x="4242"/>
        <item x="4261"/>
        <item x="4276"/>
        <item x="4277"/>
        <item x="4303"/>
        <item x="4304"/>
        <item x="4313"/>
        <item x="4344"/>
        <item x="4358"/>
        <item x="4369"/>
        <item x="4376"/>
        <item x="4422"/>
        <item x="4435"/>
        <item x="4436"/>
        <item x="4437"/>
        <item x="4438"/>
        <item x="4439"/>
        <item x="4441"/>
        <item x="4442"/>
        <item x="4444"/>
        <item x="4446"/>
        <item x="4447"/>
        <item x="4449"/>
        <item x="4450"/>
        <item x="4452"/>
        <item x="4454"/>
        <item x="4455"/>
        <item x="4457"/>
        <item x="4458"/>
        <item x="4459"/>
        <item x="4464"/>
        <item x="4473"/>
        <item x="4480"/>
        <item x="4509"/>
        <item x="4510"/>
        <item x="4513"/>
        <item x="4514"/>
        <item x="4515"/>
        <item x="4516"/>
        <item x="4517"/>
        <item x="4521"/>
        <item x="4526"/>
        <item x="4527"/>
        <item x="4528"/>
        <item x="4531"/>
        <item x="4532"/>
        <item x="4534"/>
        <item x="4535"/>
        <item x="4538"/>
        <item x="4539"/>
        <item x="4540"/>
        <item x="4543"/>
        <item x="4557"/>
        <item x="4558"/>
        <item x="4564"/>
        <item x="4579"/>
        <item x="4581"/>
        <item x="4591"/>
        <item x="4596"/>
        <item x="4598"/>
        <item x="4600"/>
        <item x="4605"/>
        <item x="4608"/>
        <item x="4621"/>
        <item x="4642"/>
        <item x="4647"/>
        <item x="4674"/>
        <item x="4687"/>
        <item x="4688"/>
        <item x="4689"/>
        <item x="4690"/>
        <item x="4691"/>
        <item x="4700"/>
        <item x="4713"/>
        <item x="4716"/>
        <item x="4717"/>
        <item x="4770"/>
        <item x="4794"/>
        <item x="4801"/>
        <item x="4829"/>
        <item x="4884"/>
        <item x="4914"/>
        <item x="4930"/>
        <item x="4952"/>
        <item x="4954"/>
        <item x="4989"/>
        <item x="5000"/>
        <item x="5001"/>
        <item x="5003"/>
        <item x="5004"/>
        <item x="5005"/>
        <item x="5006"/>
        <item x="5007"/>
        <item x="5009"/>
        <item x="5010"/>
        <item x="5011"/>
        <item x="5013"/>
        <item x="5016"/>
        <item x="5017"/>
        <item x="5018"/>
        <item x="5019"/>
        <item x="5020"/>
        <item x="5021"/>
        <item x="5022"/>
        <item x="5023"/>
        <item x="5024"/>
        <item x="5025"/>
        <item x="5041"/>
        <item x="5043"/>
        <item x="5044"/>
        <item x="5046"/>
        <item x="5048"/>
        <item x="5049"/>
        <item x="5050"/>
        <item x="5051"/>
        <item x="5052"/>
        <item x="5053"/>
        <item x="5055"/>
        <item x="5058"/>
        <item x="5063"/>
        <item x="5067"/>
        <item x="5069"/>
        <item x="5071"/>
        <item x="5072"/>
        <item x="5077"/>
        <item x="5091"/>
        <item x="5104"/>
        <item x="5143"/>
        <item x="5151"/>
        <item x="5171"/>
        <item x="5172"/>
        <item x="5173"/>
        <item x="5174"/>
        <item x="5177"/>
        <item x="5178"/>
        <item x="5179"/>
        <item x="5189"/>
        <item x="5220"/>
        <item x="5223"/>
        <item x="5224"/>
        <item x="5226"/>
        <item x="5228"/>
        <item x="5229"/>
        <item x="5234"/>
        <item x="5235"/>
        <item x="5244"/>
        <item x="5245"/>
        <item x="5246"/>
        <item x="5249"/>
        <item x="5250"/>
        <item x="5252"/>
        <item x="5254"/>
        <item x="5255"/>
        <item x="5257"/>
        <item x="5258"/>
        <item x="5260"/>
        <item x="5261"/>
        <item x="5262"/>
        <item x="5264"/>
        <item x="5266"/>
        <item x="5267"/>
        <item x="5268"/>
        <item x="5269"/>
        <item x="5270"/>
        <item x="5272"/>
        <item x="5273"/>
        <item x="5282"/>
        <item x="5283"/>
        <item x="5293"/>
        <item x="5294"/>
        <item x="5295"/>
        <item x="5296"/>
        <item x="5300"/>
        <item x="5301"/>
        <item x="5311"/>
        <item x="5344"/>
        <item x="5367"/>
        <item x="5387"/>
        <item x="5388"/>
        <item x="5406"/>
        <item x="5426"/>
        <item x="5428"/>
        <item x="5431"/>
        <item x="5460"/>
        <item x="5465"/>
        <item x="5466"/>
        <item x="5468"/>
        <item x="5471"/>
        <item x="5472"/>
        <item x="5476"/>
        <item x="5477"/>
        <item x="5478"/>
        <item x="5479"/>
        <item x="5480"/>
        <item x="5481"/>
        <item x="5482"/>
        <item x="5483"/>
        <item x="5484"/>
        <item x="5485"/>
        <item x="5488"/>
        <item x="5491"/>
        <item x="5496"/>
        <item x="5500"/>
        <item x="5503"/>
        <item x="5518"/>
        <item x="5521"/>
        <item x="5522"/>
        <item x="5524"/>
        <item x="5528"/>
        <item x="5539"/>
        <item x="5547"/>
        <item x="5549"/>
        <item x="5552"/>
        <item x="5553"/>
        <item x="5558"/>
        <item x="5559"/>
        <item x="5589"/>
        <item x="5594"/>
        <item x="5610"/>
        <item x="5645"/>
        <item x="5646"/>
        <item x="5648"/>
        <item x="5652"/>
        <item x="5653"/>
        <item x="5654"/>
        <item x="5664"/>
        <item x="5670"/>
        <item x="5671"/>
        <item x="5681"/>
        <item x="5690"/>
        <item x="5692"/>
        <item x="5700"/>
        <item x="5713"/>
        <item x="5717"/>
        <item x="5719"/>
        <item x="5736"/>
        <item x="5743"/>
        <item x="5749"/>
        <item x="5765"/>
        <item x="5769"/>
        <item x="5774"/>
        <item x="5787"/>
        <item x="5802"/>
        <item x="5806"/>
        <item x="5812"/>
        <item x="5837"/>
        <item x="5841"/>
        <item x="5842"/>
        <item x="5847"/>
        <item x="5848"/>
        <item x="5850"/>
        <item x="5851"/>
        <item x="5853"/>
        <item x="5862"/>
        <item x="5863"/>
        <item x="5864"/>
        <item x="5868"/>
        <item x="5869"/>
        <item x="5870"/>
        <item x="5872"/>
        <item x="5876"/>
        <item x="5877"/>
        <item x="5878"/>
        <item x="5880"/>
        <item x="5884"/>
        <item x="5886"/>
        <item x="5887"/>
        <item x="5888"/>
        <item x="5889"/>
        <item x="5890"/>
        <item x="5913"/>
        <item x="5914"/>
        <item x="5915"/>
        <item x="5917"/>
        <item x="5919"/>
        <item x="5930"/>
        <item x="5931"/>
        <item x="5940"/>
        <item x="5943"/>
        <item x="5951"/>
        <item x="5961"/>
        <item x="5970"/>
        <item x="5976"/>
        <item x="5988"/>
        <item x="5999"/>
        <item x="6036"/>
        <item x="6049"/>
        <item x="6060"/>
        <item x="6062"/>
        <item x="6064"/>
        <item x="6069"/>
        <item x="6079"/>
        <item x="6090"/>
        <item x="6091"/>
        <item x="6092"/>
        <item x="6093"/>
        <item x="6094"/>
        <item x="6096"/>
        <item x="6097"/>
        <item x="6098"/>
        <item x="6099"/>
        <item x="6103"/>
        <item x="6116"/>
        <item x="6134"/>
        <item x="6153"/>
        <item x="6161"/>
        <item x="6173"/>
        <item x="6192"/>
        <item x="6193"/>
        <item x="6194"/>
        <item x="6217"/>
        <item x="6223"/>
        <item x="6290"/>
        <item x="6297"/>
        <item x="6298"/>
        <item x="6301"/>
        <item x="6329"/>
        <item x="6343"/>
        <item x="6344"/>
        <item x="6369"/>
        <item x="6371"/>
        <item x="6384"/>
        <item x="6391"/>
        <item x="6400"/>
        <item x="6405"/>
        <item x="6406"/>
        <item x="6410"/>
        <item x="6414"/>
        <item x="6415"/>
        <item x="6416"/>
        <item x="6441"/>
        <item x="6443"/>
        <item x="6452"/>
        <item x="6453"/>
        <item x="6455"/>
        <item x="6456"/>
        <item x="6457"/>
        <item x="6458"/>
        <item x="6459"/>
        <item x="6460"/>
        <item x="6461"/>
        <item x="6462"/>
        <item x="6463"/>
        <item x="6464"/>
        <item x="6492"/>
        <item x="6503"/>
        <item x="6507"/>
        <item x="6508"/>
        <item x="6511"/>
        <item x="6516"/>
        <item x="6518"/>
        <item x="6533"/>
        <item x="6555"/>
        <item x="6558"/>
        <item x="6565"/>
        <item x="6573"/>
        <item x="6577"/>
        <item x="6593"/>
        <item x="6599"/>
        <item x="6617"/>
        <item x="6636"/>
        <item x="6643"/>
        <item x="6649"/>
        <item x="6696"/>
        <item x="6730"/>
        <item x="6732"/>
        <item x="6734"/>
        <item x="6737"/>
        <item x="6738"/>
        <item x="6739"/>
        <item x="6742"/>
        <item x="6744"/>
        <item x="6756"/>
        <item x="6758"/>
        <item x="6769"/>
        <item x="6771"/>
        <item x="6773"/>
        <item x="6774"/>
        <item x="6793"/>
        <item x="6801"/>
        <item x="6802"/>
        <item x="6804"/>
        <item x="6808"/>
        <item x="6810"/>
        <item x="6811"/>
        <item x="6812"/>
        <item x="6813"/>
        <item x="6815"/>
        <item x="6817"/>
        <item x="6819"/>
        <item x="6821"/>
        <item x="6823"/>
        <item x="6824"/>
        <item x="6831"/>
        <item x="6839"/>
        <item x="6844"/>
        <item x="6849"/>
        <item x="6859"/>
        <item x="6870"/>
        <item x="6891"/>
        <item x="6896"/>
        <item x="6897"/>
        <item x="6898"/>
        <item x="6900"/>
        <item x="6903"/>
        <item x="6904"/>
        <item x="6920"/>
        <item x="6921"/>
        <item x="6923"/>
        <item x="6942"/>
        <item x="6962"/>
        <item x="6984"/>
        <item x="7002"/>
        <item x="7007"/>
        <item x="7009"/>
        <item x="7010"/>
        <item x="7011"/>
        <item x="7012"/>
        <item x="7015"/>
        <item x="7017"/>
        <item x="7019"/>
        <item x="7026"/>
        <item x="7036"/>
        <item x="7049"/>
        <item x="7050"/>
        <item x="7051"/>
        <item x="7053"/>
        <item x="7062"/>
        <item x="7076"/>
        <item x="7087"/>
        <item x="7089"/>
        <item x="7095"/>
        <item x="7096"/>
        <item x="7103"/>
        <item x="7106"/>
        <item x="7113"/>
        <item x="7117"/>
        <item x="7123"/>
        <item x="7136"/>
        <item x="7154"/>
        <item x="7160"/>
        <item x="7178"/>
        <item x="7180"/>
        <item x="7184"/>
        <item x="7188"/>
        <item x="7189"/>
        <item x="7190"/>
        <item x="7197"/>
        <item x="7253"/>
        <item x="7275"/>
        <item x="7282"/>
        <item x="7289"/>
        <item x="7309"/>
        <item x="7310"/>
        <item x="7311"/>
        <item x="7323"/>
        <item x="7326"/>
        <item x="7345"/>
        <item x="7347"/>
        <item x="7372"/>
        <item x="7420"/>
        <item x="7427"/>
        <item x="7428"/>
        <item x="7440"/>
        <item x="7442"/>
        <item x="7480"/>
        <item x="7482"/>
        <item x="7483"/>
        <item x="7485"/>
        <item x="7490"/>
        <item x="7494"/>
        <item x="7495"/>
        <item x="7499"/>
        <item x="7515"/>
        <item x="7530"/>
        <item x="7532"/>
        <item x="7555"/>
        <item x="7567"/>
        <item x="7568"/>
        <item x="7570"/>
        <item x="7575"/>
        <item x="7592"/>
        <item x="7596"/>
        <item x="7618"/>
        <item x="7623"/>
        <item x="7625"/>
        <item x="7626"/>
        <item x="7630"/>
        <item x="7631"/>
        <item x="7632"/>
        <item x="7635"/>
        <item x="7648"/>
        <item x="7665"/>
        <item x="7667"/>
        <item x="7668"/>
        <item x="7669"/>
        <item x="7670"/>
        <item x="7675"/>
        <item x="7678"/>
        <item x="7682"/>
        <item x="7683"/>
        <item x="7689"/>
        <item x="7691"/>
        <item x="7692"/>
        <item x="7700"/>
        <item x="7702"/>
        <item x="7715"/>
        <item x="7725"/>
        <item x="7730"/>
        <item x="7732"/>
        <item x="7738"/>
        <item x="7742"/>
        <item x="7755"/>
        <item x="7756"/>
        <item x="7778"/>
        <item x="7779"/>
        <item x="7782"/>
        <item x="7783"/>
        <item x="7788"/>
        <item x="7789"/>
        <item x="7790"/>
        <item x="7791"/>
        <item x="7792"/>
        <item x="7803"/>
        <item x="7812"/>
        <item x="7826"/>
        <item x="7844"/>
        <item x="7847"/>
        <item x="7848"/>
        <item x="7849"/>
        <item x="7850"/>
        <item x="7852"/>
        <item x="7853"/>
        <item x="7854"/>
        <item x="7858"/>
        <item x="7872"/>
        <item x="7926"/>
        <item x="7932"/>
        <item x="7975"/>
        <item x="7980"/>
        <item x="7981"/>
        <item x="7982"/>
        <item x="7984"/>
        <item x="7989"/>
        <item x="7991"/>
        <item x="7995"/>
        <item x="8000"/>
        <item x="8006"/>
        <item x="8009"/>
        <item x="8010"/>
        <item x="8011"/>
        <item x="8018"/>
        <item x="8021"/>
        <item x="8027"/>
        <item x="8030"/>
        <item x="8038"/>
        <item x="8039"/>
        <item x="8040"/>
        <item x="8041"/>
        <item x="8044"/>
        <item x="8049"/>
        <item x="8060"/>
        <item x="8078"/>
        <item x="8079"/>
        <item x="8082"/>
        <item x="8083"/>
        <item x="8085"/>
        <item x="8086"/>
        <item x="8087"/>
        <item x="8089"/>
        <item x="8097"/>
        <item x="8099"/>
        <item x="8102"/>
        <item x="8130"/>
        <item x="8134"/>
        <item x="8135"/>
        <item x="8136"/>
        <item x="8138"/>
        <item x="8150"/>
        <item x="8153"/>
        <item x="8157"/>
        <item x="8162"/>
        <item x="8171"/>
        <item x="8172"/>
        <item x="8190"/>
        <item x="8191"/>
        <item x="8200"/>
        <item x="8207"/>
        <item x="8219"/>
        <item x="8220"/>
        <item x="8221"/>
        <item x="8222"/>
        <item x="8224"/>
        <item x="8225"/>
        <item x="8235"/>
        <item x="8279"/>
        <item x="8280"/>
        <item x="8283"/>
        <item x="8306"/>
        <item x="8308"/>
        <item x="8309"/>
        <item x="8313"/>
        <item x="8316"/>
        <item x="8362"/>
        <item x="8364"/>
        <item x="8367"/>
        <item x="8379"/>
        <item x="8392"/>
        <item x="8393"/>
        <item x="8415"/>
        <item x="8422"/>
        <item x="8425"/>
        <item x="8426"/>
        <item x="8427"/>
        <item x="8437"/>
        <item x="8442"/>
        <item x="8445"/>
        <item x="8460"/>
        <item x="8478"/>
        <item x="8495"/>
        <item x="8508"/>
        <item x="8509"/>
        <item x="8510"/>
        <item x="8512"/>
        <item x="8514"/>
        <item x="8515"/>
        <item x="8527"/>
        <item x="8535"/>
        <item x="8537"/>
        <item x="8602"/>
        <item x="8603"/>
        <item x="8604"/>
        <item x="8605"/>
        <item x="8614"/>
        <item x="8615"/>
        <item x="8616"/>
        <item x="8617"/>
        <item x="8618"/>
        <item x="8619"/>
        <item x="8627"/>
        <item x="8628"/>
        <item x="8632"/>
        <item x="8646"/>
        <item x="8647"/>
        <item x="8657"/>
        <item x="8663"/>
        <item x="8691"/>
        <item x="8693"/>
        <item x="8694"/>
        <item x="8699"/>
        <item x="8704"/>
        <item x="8708"/>
        <item x="8717"/>
        <item x="8729"/>
        <item x="8732"/>
        <item x="8733"/>
        <item x="8734"/>
        <item x="8735"/>
        <item x="8749"/>
        <item x="8755"/>
        <item x="8775"/>
        <item x="8780"/>
        <item x="8786"/>
        <item x="8815"/>
        <item x="8835"/>
        <item x="8837"/>
        <item x="8838"/>
        <item x="8839"/>
        <item x="8840"/>
        <item x="8863"/>
        <item x="8875"/>
        <item x="8876"/>
        <item x="8877"/>
        <item x="8919"/>
        <item x="8929"/>
        <item x="8931"/>
        <item x="8932"/>
        <item x="8933"/>
        <item x="8936"/>
        <item x="8937"/>
        <item x="8938"/>
        <item x="8939"/>
        <item x="8941"/>
        <item x="8945"/>
        <item x="8946"/>
        <item x="8947"/>
        <item x="8948"/>
        <item x="8960"/>
        <item x="8964"/>
        <item x="8966"/>
        <item x="8999"/>
        <item x="9016"/>
        <item x="9026"/>
        <item x="9028"/>
        <item x="9029"/>
        <item x="9053"/>
        <item x="9057"/>
        <item x="9074"/>
        <item x="9116"/>
        <item x="9117"/>
        <item x="9133"/>
        <item x="9150"/>
        <item x="9151"/>
        <item x="9156"/>
        <item x="9159"/>
        <item x="9169"/>
        <item x="9172"/>
        <item x="9187"/>
        <item x="9190"/>
        <item x="9193"/>
        <item x="9194"/>
        <item x="9224"/>
        <item x="9235"/>
        <item x="9241"/>
        <item x="9242"/>
        <item x="9245"/>
        <item x="9254"/>
        <item x="9257"/>
        <item x="9258"/>
        <item x="9259"/>
        <item x="9267"/>
        <item x="9283"/>
        <item x="9323"/>
        <item x="9325"/>
        <item x="9326"/>
        <item x="9329"/>
        <item x="9330"/>
        <item x="9331"/>
        <item x="9332"/>
        <item x="9334"/>
        <item x="9343"/>
        <item x="9344"/>
        <item x="9345"/>
        <item x="9347"/>
        <item x="9361"/>
        <item x="9364"/>
        <item x="9376"/>
        <item x="9406"/>
        <item x="9414"/>
        <item x="9421"/>
        <item x="9423"/>
        <item x="9428"/>
        <item x="9441"/>
        <item x="9454"/>
        <item x="9462"/>
        <item x="9463"/>
        <item x="9464"/>
        <item x="9502"/>
        <item x="9521"/>
        <item x="9522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91"/>
        <item x="9663"/>
        <item x="9671"/>
        <item x="9693"/>
        <item x="9694"/>
        <item x="9700"/>
        <item x="9702"/>
        <item x="9703"/>
        <item x="9706"/>
        <item x="9708"/>
        <item x="9727"/>
        <item x="9737"/>
        <item x="9739"/>
        <item x="9744"/>
        <item x="9754"/>
        <item x="9773"/>
        <item x="9774"/>
        <item x="9777"/>
        <item x="9778"/>
        <item x="9781"/>
        <item x="9793"/>
        <item x="9800"/>
        <item x="9801"/>
        <item x="9802"/>
        <item x="9803"/>
        <item x="9804"/>
        <item x="9805"/>
        <item x="9807"/>
        <item x="9808"/>
        <item x="9809"/>
        <item x="9810"/>
        <item x="9819"/>
        <item x="9820"/>
        <item x="9821"/>
        <item x="9822"/>
        <item x="9823"/>
        <item x="9824"/>
        <item x="9825"/>
        <item x="9827"/>
        <item x="9846"/>
        <item x="9847"/>
        <item x="9849"/>
        <item x="9850"/>
        <item x="9851"/>
        <item x="9852"/>
        <item x="9853"/>
        <item x="9857"/>
        <item x="9859"/>
        <item x="9881"/>
        <item x="9890"/>
        <item x="9893"/>
        <item x="9894"/>
        <item x="9912"/>
        <item x="9961"/>
        <item x="9970"/>
        <item x="9976"/>
        <item x="9978"/>
        <item x="9991"/>
        <item x="9992"/>
        <item x="10002"/>
        <item x="10005"/>
        <item x="10014"/>
        <item x="10016"/>
        <item x="10017"/>
        <item x="10026"/>
        <item x="10028"/>
        <item x="10031"/>
        <item x="10054"/>
        <item x="10055"/>
        <item x="10056"/>
        <item x="10057"/>
        <item x="10062"/>
        <item x="10065"/>
        <item x="10075"/>
        <item x="10099"/>
        <item x="10100"/>
        <item x="10102"/>
        <item x="10103"/>
        <item x="10105"/>
        <item x="10106"/>
        <item x="10107"/>
        <item x="10111"/>
        <item x="10112"/>
        <item x="10113"/>
        <item x="10127"/>
        <item x="10130"/>
        <item x="10195"/>
        <item x="10222"/>
        <item x="10231"/>
        <item x="10236"/>
        <item x="10246"/>
        <item x="10247"/>
        <item x="10248"/>
        <item x="10249"/>
        <item x="10262"/>
        <item x="10263"/>
        <item x="10265"/>
        <item x="10271"/>
        <item x="10278"/>
        <item x="10296"/>
        <item x="10298"/>
        <item x="10299"/>
        <item x="10304"/>
        <item x="10324"/>
        <item x="10325"/>
        <item x="10326"/>
        <item x="10327"/>
        <item x="10328"/>
        <item x="10329"/>
        <item x="10330"/>
        <item x="10332"/>
        <item x="10333"/>
        <item x="10334"/>
        <item x="10335"/>
        <item x="10336"/>
        <item x="10337"/>
        <item x="10338"/>
        <item x="10339"/>
        <item x="10340"/>
        <item x="10355"/>
        <item x="10367"/>
        <item x="10368"/>
        <item x="10385"/>
        <item x="10389"/>
        <item x="10396"/>
        <item x="10416"/>
        <item x="10417"/>
        <item x="10418"/>
        <item x="10419"/>
        <item x="10421"/>
        <item x="10422"/>
        <item x="10423"/>
        <item x="10425"/>
        <item x="10427"/>
        <item x="10428"/>
        <item x="10429"/>
        <item x="10430"/>
        <item x="10431"/>
        <item x="10432"/>
        <item x="10433"/>
        <item x="10435"/>
        <item x="10436"/>
        <item x="10437"/>
        <item x="10439"/>
        <item x="10440"/>
        <item x="10441"/>
        <item x="10444"/>
        <item x="10457"/>
        <item x="10520"/>
        <item x="10521"/>
        <item x="10522"/>
        <item x="10523"/>
        <item x="10524"/>
        <item x="10525"/>
        <item x="10526"/>
        <item x="10527"/>
        <item x="10528"/>
        <item x="10550"/>
        <item x="10551"/>
        <item x="10552"/>
        <item x="10559"/>
        <item x="10563"/>
        <item x="10567"/>
        <item x="10607"/>
        <item x="10608"/>
        <item x="10609"/>
        <item x="10610"/>
        <item x="10612"/>
        <item x="10617"/>
        <item x="10623"/>
        <item x="10624"/>
        <item x="10625"/>
        <item x="10628"/>
        <item x="10631"/>
        <item x="10632"/>
        <item x="10633"/>
        <item x="10634"/>
        <item x="10635"/>
        <item x="10636"/>
        <item x="10649"/>
        <item x="10650"/>
        <item x="10655"/>
        <item x="10694"/>
        <item x="10704"/>
        <item x="10727"/>
        <item x="10734"/>
        <item x="10736"/>
        <item x="10741"/>
        <item x="10742"/>
        <item x="10745"/>
        <item x="10759"/>
        <item x="10763"/>
        <item x="10790"/>
        <item x="10794"/>
        <item x="10795"/>
        <item x="10807"/>
        <item x="10812"/>
        <item x="10814"/>
        <item x="10816"/>
        <item x="10820"/>
        <item x="10821"/>
        <item x="10822"/>
        <item x="10823"/>
        <item x="10824"/>
        <item x="10826"/>
        <item x="10829"/>
        <item x="10830"/>
        <item x="10833"/>
        <item x="10835"/>
        <item x="10836"/>
        <item x="10837"/>
        <item x="10839"/>
        <item x="10840"/>
        <item x="10841"/>
        <item x="10842"/>
        <item x="10856"/>
        <item x="10867"/>
        <item x="10868"/>
        <item x="10876"/>
        <item x="10877"/>
        <item x="10878"/>
        <item x="10881"/>
        <item x="10882"/>
        <item x="10884"/>
        <item x="10885"/>
        <item x="10893"/>
        <item x="10894"/>
        <item x="10896"/>
        <item x="10897"/>
        <item x="10899"/>
        <item x="10900"/>
        <item x="10902"/>
        <item x="10903"/>
        <item x="10904"/>
        <item x="10905"/>
        <item x="10911"/>
        <item x="10913"/>
        <item x="10925"/>
        <item x="10931"/>
        <item x="10936"/>
        <item x="10939"/>
        <item x="10948"/>
        <item x="10956"/>
        <item x="10963"/>
        <item x="11005"/>
        <item x="11008"/>
        <item x="11039"/>
        <item x="11071"/>
        <item x="11072"/>
        <item x="11073"/>
        <item x="11074"/>
        <item x="11075"/>
        <item x="11076"/>
        <item x="11081"/>
        <item x="11087"/>
        <item x="11093"/>
        <item x="11096"/>
        <item x="11099"/>
        <item x="11108"/>
        <item x="11122"/>
        <item x="11126"/>
        <item x="11128"/>
        <item x="11129"/>
        <item x="11168"/>
        <item x="11190"/>
        <item x="11194"/>
        <item x="11201"/>
        <item x="11202"/>
        <item x="11205"/>
        <item x="11207"/>
        <item x="11208"/>
        <item x="11209"/>
        <item x="11210"/>
        <item x="11211"/>
        <item x="11213"/>
        <item x="11214"/>
        <item x="11215"/>
        <item x="11217"/>
        <item x="11235"/>
        <item x="11255"/>
        <item x="11273"/>
        <item x="11293"/>
        <item x="11328"/>
        <item x="11333"/>
        <item x="11349"/>
        <item x="11434"/>
        <item x="11437"/>
        <item x="11438"/>
        <item x="11439"/>
        <item x="11441"/>
        <item x="11442"/>
        <item x="11443"/>
        <item x="11444"/>
        <item x="11445"/>
        <item x="11446"/>
        <item x="11447"/>
        <item x="11450"/>
        <item x="11462"/>
        <item x="11463"/>
        <item x="11464"/>
        <item x="11466"/>
        <item x="11493"/>
        <item x="11496"/>
        <item x="11506"/>
        <item x="11523"/>
        <item x="11532"/>
        <item x="11535"/>
        <item x="11536"/>
        <item x="11540"/>
        <item x="11541"/>
        <item x="11576"/>
        <item x="11594"/>
        <item x="11601"/>
        <item x="11605"/>
        <item x="11611"/>
        <item x="11613"/>
        <item x="11616"/>
        <item x="11640"/>
        <item x="11641"/>
        <item x="11642"/>
        <item x="11644"/>
        <item x="11645"/>
        <item x="11646"/>
        <item x="11648"/>
        <item x="11650"/>
        <item x="11651"/>
        <item x="11652"/>
        <item x="11653"/>
        <item x="11654"/>
        <item x="11655"/>
        <item x="11656"/>
        <item x="11657"/>
        <item x="11659"/>
        <item x="11660"/>
        <item x="11664"/>
        <item x="11665"/>
        <item x="11666"/>
        <item x="11667"/>
        <item x="11668"/>
        <item x="11691"/>
        <item x="11697"/>
        <item x="11714"/>
        <item x="11720"/>
        <item x="11723"/>
        <item x="11729"/>
        <item x="11740"/>
        <item x="11756"/>
        <item x="11757"/>
        <item x="11758"/>
        <item x="11759"/>
        <item x="11761"/>
        <item x="11764"/>
        <item x="11772"/>
        <item x="11777"/>
        <item x="11779"/>
        <item x="11786"/>
        <item x="11794"/>
        <item x="11795"/>
        <item x="11798"/>
        <item x="11800"/>
        <item x="11805"/>
        <item x="11813"/>
        <item x="11830"/>
        <item x="11839"/>
        <item x="11849"/>
        <item x="11867"/>
        <item x="11882"/>
        <item x="11888"/>
        <item x="11889"/>
        <item x="11890"/>
        <item x="11895"/>
        <item x="11896"/>
        <item x="11897"/>
        <item x="11898"/>
        <item x="11914"/>
        <item x="11945"/>
        <item x="11951"/>
        <item x="11957"/>
        <item x="11958"/>
        <item x="11959"/>
        <item x="11975"/>
        <item x="11989"/>
        <item x="12009"/>
        <item x="12022"/>
        <item x="12028"/>
        <item x="12040"/>
        <item x="12078"/>
        <item x="12079"/>
        <item x="12083"/>
        <item x="12086"/>
        <item x="12089"/>
        <item x="12091"/>
        <item x="12103"/>
        <item x="12105"/>
        <item x="12107"/>
        <item x="12115"/>
        <item x="12118"/>
        <item x="12119"/>
        <item x="12127"/>
        <item x="12145"/>
        <item x="12146"/>
        <item x="12150"/>
        <item x="12153"/>
        <item x="12154"/>
        <item x="12157"/>
        <item x="12158"/>
        <item x="12159"/>
        <item x="12160"/>
        <item x="12169"/>
        <item x="12203"/>
        <item x="12208"/>
        <item x="12216"/>
        <item x="12217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2"/>
        <item x="12243"/>
        <item x="12244"/>
        <item x="12245"/>
        <item x="12257"/>
        <item x="12293"/>
        <item x="12299"/>
        <item x="12311"/>
        <item x="12327"/>
        <item x="12350"/>
        <item x="12352"/>
        <item x="12355"/>
        <item x="12358"/>
        <item x="12359"/>
        <item x="12366"/>
        <item x="12371"/>
        <item x="12376"/>
        <item x="12384"/>
        <item x="12386"/>
        <item x="12387"/>
        <item x="12388"/>
        <item x="12389"/>
        <item x="12390"/>
        <item x="12408"/>
        <item x="12414"/>
        <item x="12424"/>
        <item x="12431"/>
        <item x="12432"/>
        <item x="12443"/>
        <item x="12451"/>
        <item x="12452"/>
        <item x="12453"/>
        <item x="12470"/>
        <item x="12471"/>
        <item x="12472"/>
        <item x="12478"/>
        <item x="12481"/>
        <item x="12485"/>
        <item x="12487"/>
        <item x="12496"/>
        <item x="12500"/>
        <item x="12502"/>
        <item x="12518"/>
        <item x="12519"/>
        <item x="12525"/>
        <item x="12536"/>
        <item x="12546"/>
        <item x="12556"/>
        <item x="12557"/>
        <item x="12558"/>
        <item x="12559"/>
        <item x="12560"/>
        <item x="12561"/>
        <item x="12562"/>
        <item x="12563"/>
        <item x="12584"/>
        <item x="12585"/>
        <item x="12594"/>
        <item x="12595"/>
        <item x="12597"/>
        <item x="12615"/>
        <item x="12617"/>
        <item x="12622"/>
        <item x="12625"/>
        <item x="12627"/>
        <item x="12628"/>
        <item x="12629"/>
        <item x="12632"/>
        <item x="12656"/>
        <item x="12663"/>
        <item x="12664"/>
        <item x="12668"/>
        <item x="12669"/>
        <item x="12671"/>
        <item x="12673"/>
        <item x="12675"/>
        <item x="12679"/>
        <item x="12698"/>
        <item x="12700"/>
        <item x="12701"/>
        <item x="12703"/>
        <item x="12704"/>
        <item x="12706"/>
        <item x="12723"/>
        <item x="12724"/>
        <item x="12727"/>
        <item x="12732"/>
        <item x="12733"/>
        <item x="12745"/>
        <item x="12751"/>
        <item x="12767"/>
        <item x="12774"/>
        <item x="12817"/>
        <item x="12831"/>
        <item x="12836"/>
        <item x="12841"/>
        <item x="12845"/>
        <item x="12846"/>
        <item x="12852"/>
        <item x="12854"/>
        <item x="12855"/>
        <item x="12858"/>
        <item x="12863"/>
        <item x="12871"/>
        <item x="12882"/>
        <item x="12908"/>
        <item x="12931"/>
        <item x="12932"/>
        <item x="12933"/>
        <item x="12946"/>
        <item x="12947"/>
        <item x="12948"/>
        <item x="12950"/>
        <item x="12952"/>
        <item x="12954"/>
        <item x="12980"/>
        <item x="12993"/>
        <item x="12997"/>
        <item x="12998"/>
        <item x="13002"/>
        <item x="13009"/>
        <item x="13012"/>
        <item x="13020"/>
        <item x="13022"/>
        <item x="13023"/>
        <item x="13039"/>
        <item x="13048"/>
        <item x="13055"/>
        <item x="13063"/>
        <item x="13087"/>
        <item x="13091"/>
        <item x="13100"/>
        <item x="13125"/>
        <item x="13128"/>
        <item x="13129"/>
        <item x="13139"/>
        <item x="13140"/>
        <item x="13146"/>
        <item x="13155"/>
        <item x="13161"/>
        <item x="13186"/>
        <item x="13196"/>
        <item x="13197"/>
        <item x="13199"/>
        <item x="13200"/>
        <item x="13203"/>
        <item x="13239"/>
        <item x="13255"/>
        <item x="13261"/>
        <item x="13262"/>
        <item x="13264"/>
        <item x="13267"/>
        <item x="13268"/>
        <item x="13270"/>
        <item x="13280"/>
        <item x="13281"/>
        <item x="13283"/>
        <item x="13285"/>
        <item x="13313"/>
        <item x="13315"/>
        <item x="13316"/>
        <item x="13317"/>
        <item x="13323"/>
        <item x="13341"/>
        <item x="13348"/>
        <item x="13357"/>
        <item x="13365"/>
        <item x="13369"/>
        <item x="13370"/>
        <item x="13372"/>
        <item x="13373"/>
        <item x="13376"/>
        <item x="13381"/>
        <item x="13387"/>
        <item x="13389"/>
        <item x="13410"/>
        <item x="13419"/>
        <item x="13420"/>
        <item x="13421"/>
        <item x="13422"/>
        <item x="13423"/>
        <item x="13424"/>
        <item x="13425"/>
        <item x="13428"/>
        <item x="13448"/>
        <item x="13453"/>
        <item x="13473"/>
        <item x="13474"/>
        <item x="13490"/>
        <item x="13494"/>
        <item x="13516"/>
        <item x="13524"/>
        <item x="13525"/>
        <item x="13547"/>
        <item x="13555"/>
        <item x="13557"/>
        <item x="13558"/>
        <item x="13560"/>
        <item x="13561"/>
        <item x="13566"/>
        <item x="13575"/>
        <item x="13593"/>
        <item x="13594"/>
        <item x="13595"/>
        <item x="13596"/>
        <item x="13619"/>
        <item x="13620"/>
        <item x="13643"/>
        <item x="13644"/>
        <item x="13647"/>
        <item x="13658"/>
        <item x="13668"/>
        <item x="13670"/>
        <item x="13681"/>
        <item x="13682"/>
        <item x="13683"/>
        <item x="13702"/>
        <item x="13703"/>
        <item x="13749"/>
        <item x="13761"/>
        <item x="13764"/>
        <item x="13767"/>
        <item x="13768"/>
        <item x="13779"/>
        <item x="13783"/>
        <item x="13788"/>
        <item x="13790"/>
        <item x="13794"/>
        <item x="13795"/>
        <item x="13799"/>
        <item x="13800"/>
        <item x="13812"/>
        <item x="13813"/>
        <item x="13818"/>
        <item x="13822"/>
        <item x="13824"/>
        <item x="13834"/>
        <item x="13839"/>
        <item x="13840"/>
        <item x="13861"/>
        <item x="13872"/>
        <item x="13873"/>
        <item x="13880"/>
        <item x="13888"/>
        <item x="13893"/>
        <item x="13895"/>
        <item x="13896"/>
        <item x="13897"/>
        <item x="13898"/>
        <item x="13900"/>
        <item x="13901"/>
        <item x="13909"/>
        <item x="13911"/>
        <item x="13922"/>
        <item x="13925"/>
        <item x="13926"/>
        <item x="13943"/>
        <item x="13949"/>
        <item x="13951"/>
        <item x="13953"/>
        <item x="13955"/>
        <item x="13958"/>
        <item x="13959"/>
        <item x="13960"/>
        <item x="13963"/>
        <item x="13975"/>
        <item x="14001"/>
        <item x="14003"/>
        <item x="14025"/>
        <item x="14029"/>
        <item x="14030"/>
        <item x="14032"/>
        <item x="14039"/>
        <item x="14044"/>
        <item x="14050"/>
        <item x="14055"/>
        <item x="14061"/>
        <item x="14064"/>
        <item x="14069"/>
        <item x="14072"/>
        <item x="14075"/>
        <item x="14093"/>
        <item x="14094"/>
        <item x="14097"/>
        <item x="14098"/>
        <item x="14099"/>
        <item x="14100"/>
        <item x="14102"/>
        <item x="14104"/>
        <item x="14105"/>
        <item x="14107"/>
        <item x="14127"/>
        <item x="14144"/>
        <item x="14147"/>
        <item x="14168"/>
        <item x="14169"/>
        <item x="14170"/>
        <item x="14171"/>
        <item x="14172"/>
        <item x="14173"/>
        <item x="14174"/>
        <item x="14196"/>
        <item x="14214"/>
        <item x="14216"/>
        <item x="14224"/>
        <item x="14238"/>
        <item x="14260"/>
        <item x="14272"/>
        <item x="14291"/>
        <item x="14302"/>
        <item x="14303"/>
        <item x="14305"/>
        <item x="14315"/>
        <item x="14317"/>
        <item x="14319"/>
        <item x="14320"/>
        <item x="14322"/>
        <item x="14323"/>
        <item x="14324"/>
        <item x="14326"/>
        <item x="14327"/>
        <item x="14328"/>
        <item x="14329"/>
        <item x="14330"/>
        <item x="14357"/>
        <item x="14366"/>
        <item x="14378"/>
        <item x="14390"/>
        <item x="14394"/>
        <item x="14395"/>
        <item x="14420"/>
        <item x="14425"/>
        <item x="14466"/>
        <item x="14509"/>
        <item x="14510"/>
        <item x="14511"/>
        <item x="14512"/>
        <item x="14513"/>
        <item x="14514"/>
        <item x="14518"/>
        <item x="14519"/>
        <item x="14521"/>
        <item x="14527"/>
        <item x="14529"/>
        <item x="14531"/>
        <item x="14535"/>
        <item x="14536"/>
        <item x="14542"/>
        <item x="14543"/>
        <item x="14544"/>
        <item x="14545"/>
        <item x="14546"/>
        <item x="14551"/>
        <item x="14572"/>
        <item x="14604"/>
        <item x="14605"/>
        <item x="14607"/>
        <item x="14627"/>
        <item x="14640"/>
        <item x="14647"/>
        <item x="14665"/>
        <item x="14704"/>
        <item x="14752"/>
        <item x="14760"/>
        <item x="14764"/>
        <item x="14766"/>
        <item x="14771"/>
        <item x="14782"/>
        <item x="14789"/>
        <item x="14792"/>
        <item x="14794"/>
        <item x="14796"/>
        <item x="14804"/>
        <item x="14817"/>
        <item x="14818"/>
        <item x="14822"/>
        <item x="14823"/>
        <item x="14824"/>
        <item x="14825"/>
        <item x="14826"/>
        <item x="14828"/>
        <item x="14829"/>
        <item x="14831"/>
        <item x="14833"/>
        <item x="14846"/>
        <item x="14849"/>
        <item x="14851"/>
        <item x="14854"/>
        <item x="14857"/>
        <item x="14858"/>
        <item x="14861"/>
        <item x="14866"/>
        <item x="14867"/>
        <item x="14874"/>
        <item x="14875"/>
        <item x="14883"/>
        <item x="14898"/>
        <item x="14900"/>
        <item x="14914"/>
        <item x="14926"/>
        <item x="14927"/>
        <item x="14956"/>
        <item x="14964"/>
        <item x="14990"/>
        <item x="14992"/>
        <item x="15005"/>
        <item x="15037"/>
        <item x="15038"/>
        <item x="15045"/>
        <item x="15079"/>
        <item x="15081"/>
        <item x="15097"/>
        <item x="15102"/>
        <item x="15114"/>
        <item x="15117"/>
        <item x="15121"/>
        <item x="15133"/>
        <item x="15137"/>
        <item x="15138"/>
        <item x="15140"/>
        <item x="15142"/>
        <item x="15143"/>
        <item x="15144"/>
        <item x="15145"/>
        <item x="15148"/>
        <item x="15151"/>
        <item x="15152"/>
        <item x="15156"/>
        <item x="15159"/>
        <item x="15174"/>
        <item x="15176"/>
        <item x="15187"/>
        <item x="15200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22"/>
        <item x="15225"/>
        <item x="15234"/>
        <item x="15237"/>
        <item x="15245"/>
        <item x="15252"/>
        <item x="15255"/>
        <item x="15257"/>
        <item x="15266"/>
        <item x="15267"/>
        <item x="15268"/>
        <item x="15272"/>
        <item x="15278"/>
        <item x="15294"/>
        <item x="15299"/>
        <item x="15308"/>
        <item x="15309"/>
        <item x="15310"/>
        <item x="15312"/>
        <item x="15313"/>
        <item x="15314"/>
        <item x="15315"/>
        <item x="15317"/>
        <item x="15318"/>
        <item x="15325"/>
        <item x="15329"/>
        <item x="15362"/>
        <item x="15365"/>
        <item x="15392"/>
        <item x="15394"/>
        <item x="15441"/>
        <item x="15451"/>
        <item x="15462"/>
        <item x="15463"/>
        <item x="15464"/>
        <item x="15465"/>
        <item x="15466"/>
        <item x="15467"/>
        <item x="15468"/>
        <item x="15469"/>
        <item x="15470"/>
        <item x="15476"/>
        <item x="15484"/>
        <item x="15493"/>
        <item x="15502"/>
        <item x="15531"/>
        <item x="15543"/>
        <item x="15560"/>
        <item x="15573"/>
        <item x="15582"/>
        <item x="15590"/>
        <item x="15609"/>
        <item x="15610"/>
        <item x="15611"/>
        <item x="15624"/>
        <item x="15625"/>
        <item x="15641"/>
        <item x="15648"/>
        <item x="15654"/>
        <item x="15655"/>
        <item x="15659"/>
        <item x="15660"/>
        <item x="15661"/>
        <item x="15662"/>
        <item x="15663"/>
        <item x="15664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96"/>
        <item x="15715"/>
        <item x="15737"/>
        <item x="15770"/>
        <item x="15771"/>
        <item x="15778"/>
        <item x="15795"/>
        <item x="15813"/>
        <item x="15820"/>
        <item x="15825"/>
        <item x="15844"/>
        <item x="15874"/>
        <item x="15920"/>
        <item x="15929"/>
        <item x="15932"/>
        <item x="15942"/>
        <item x="15945"/>
        <item x="15946"/>
        <item x="15948"/>
        <item x="15951"/>
        <item x="15955"/>
        <item x="15959"/>
        <item x="15987"/>
        <item x="16006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9"/>
        <item x="16020"/>
        <item x="16034"/>
        <item x="16038"/>
        <item x="16041"/>
        <item x="16042"/>
        <item x="16043"/>
        <item x="16044"/>
        <item x="16065"/>
        <item x="16076"/>
        <item x="16085"/>
        <item x="16087"/>
        <item x="16101"/>
        <item x="16107"/>
        <item x="16125"/>
        <item x="16126"/>
        <item x="16127"/>
        <item x="16135"/>
        <item x="16148"/>
        <item x="16155"/>
        <item x="16156"/>
        <item x="16157"/>
        <item x="16159"/>
        <item x="16160"/>
        <item x="16161"/>
        <item x="16162"/>
        <item x="16163"/>
        <item x="16166"/>
        <item x="16168"/>
        <item x="16169"/>
        <item x="16190"/>
        <item x="16206"/>
        <item x="16211"/>
        <item x="16242"/>
        <item x="16255"/>
        <item x="16274"/>
        <item x="16292"/>
        <item x="16295"/>
        <item x="16303"/>
        <item x="16308"/>
        <item x="16313"/>
        <item x="16314"/>
        <item x="16334"/>
        <item x="16343"/>
        <item x="16361"/>
        <item x="16362"/>
        <item x="16365"/>
        <item x="16367"/>
        <item x="16369"/>
        <item x="16370"/>
        <item x="16371"/>
        <item x="16373"/>
        <item x="16375"/>
        <item x="16392"/>
        <item x="16393"/>
        <item x="16394"/>
        <item x="16396"/>
        <item x="16397"/>
        <item x="16398"/>
        <item x="16399"/>
        <item x="16400"/>
        <item x="16402"/>
        <item x="16404"/>
        <item x="16407"/>
        <item x="16408"/>
        <item x="16412"/>
        <item x="16416"/>
        <item x="16420"/>
        <item x="16426"/>
        <item x="16427"/>
        <item x="16428"/>
        <item x="16429"/>
        <item x="16431"/>
        <item x="16432"/>
        <item x="16433"/>
        <item x="16434"/>
        <item x="16437"/>
        <item x="16443"/>
        <item x="16455"/>
        <item x="16457"/>
        <item x="16458"/>
        <item x="16464"/>
        <item x="16468"/>
        <item x="16491"/>
        <item x="16529"/>
        <item x="16541"/>
        <item x="16543"/>
        <item x="16551"/>
        <item x="16568"/>
        <item x="16574"/>
        <item x="16578"/>
        <item x="16585"/>
        <item x="16593"/>
        <item x="16603"/>
        <item x="16627"/>
        <item x="16632"/>
        <item x="16638"/>
        <item x="16645"/>
        <item x="16646"/>
        <item x="16665"/>
        <item x="16668"/>
        <item x="16671"/>
        <item x="16720"/>
        <item x="16743"/>
        <item x="16744"/>
        <item x="16759"/>
        <item x="16766"/>
        <item x="16777"/>
        <item x="16782"/>
        <item x="16793"/>
        <item x="16794"/>
        <item x="16820"/>
        <item x="16829"/>
        <item x="16830"/>
        <item x="16849"/>
        <item x="16859"/>
        <item x="16864"/>
        <item x="16876"/>
        <item x="16881"/>
        <item x="16897"/>
        <item x="16914"/>
        <item x="16927"/>
        <item x="16938"/>
        <item x="16942"/>
        <item x="16943"/>
        <item x="16962"/>
        <item x="16995"/>
        <item x="17002"/>
        <item x="17008"/>
        <item x="17012"/>
        <item x="17014"/>
        <item x="17025"/>
        <item x="17029"/>
        <item x="17030"/>
        <item x="17031"/>
        <item x="17032"/>
        <item x="17038"/>
        <item x="17040"/>
        <item x="17041"/>
        <item x="17044"/>
        <item x="17045"/>
        <item x="17046"/>
        <item x="17047"/>
        <item x="17050"/>
        <item x="17051"/>
        <item x="17061"/>
        <item x="17069"/>
        <item x="17073"/>
        <item x="17078"/>
        <item x="17083"/>
        <item x="17084"/>
        <item x="17113"/>
        <item x="17124"/>
        <item x="17141"/>
        <item x="17174"/>
        <item x="17195"/>
        <item x="17211"/>
        <item x="17231"/>
        <item x="17241"/>
        <item x="17242"/>
        <item x="17243"/>
        <item x="17244"/>
        <item x="17245"/>
        <item x="17246"/>
        <item x="17247"/>
        <item x="17248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74"/>
        <item x="17297"/>
        <item x="17306"/>
        <item x="17307"/>
        <item x="17312"/>
        <item x="17337"/>
        <item x="17339"/>
        <item x="17340"/>
        <item x="17352"/>
        <item x="17370"/>
        <item x="17371"/>
        <item x="17391"/>
        <item x="17407"/>
        <item x="17408"/>
        <item x="17409"/>
        <item x="17411"/>
        <item x="17414"/>
        <item x="17415"/>
        <item x="17417"/>
        <item x="17418"/>
        <item x="17419"/>
        <item x="17421"/>
        <item x="17424"/>
        <item x="17441"/>
        <item x="17443"/>
        <item x="17445"/>
        <item x="17446"/>
        <item x="17448"/>
        <item x="17450"/>
        <item x="17451"/>
        <item x="17461"/>
        <item x="17489"/>
        <item x="17491"/>
        <item x="17505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33"/>
        <item x="17535"/>
        <item x="17536"/>
        <item x="17537"/>
        <item x="17538"/>
        <item x="17540"/>
        <item x="17541"/>
        <item x="17544"/>
        <item x="17545"/>
        <item x="17546"/>
        <item x="17550"/>
        <item x="17558"/>
        <item x="17566"/>
        <item x="17569"/>
        <item x="17581"/>
        <item x="17587"/>
        <item x="17605"/>
        <item x="17611"/>
        <item x="17622"/>
        <item x="17630"/>
        <item x="17652"/>
        <item x="17662"/>
        <item x="17673"/>
        <item x="17692"/>
        <item x="17724"/>
        <item x="17725"/>
        <item x="17726"/>
        <item x="17740"/>
        <item x="17741"/>
        <item x="17742"/>
        <item x="17743"/>
        <item x="17744"/>
        <item x="17745"/>
        <item x="17746"/>
        <item x="17749"/>
        <item x="17751"/>
        <item x="17752"/>
        <item x="17753"/>
        <item x="17754"/>
        <item x="17755"/>
        <item x="17760"/>
        <item x="17790"/>
        <item x="17809"/>
        <item x="17834"/>
        <item x="17835"/>
        <item x="17836"/>
        <item x="17837"/>
        <item x="17843"/>
        <item x="17848"/>
        <item x="17850"/>
        <item x="17851"/>
        <item x="17852"/>
        <item x="17854"/>
        <item x="17856"/>
        <item x="17857"/>
        <item x="17859"/>
        <item x="17860"/>
        <item x="17877"/>
        <item x="17881"/>
        <item x="17885"/>
        <item x="17898"/>
        <item x="17900"/>
        <item x="17906"/>
        <item x="17928"/>
        <item x="17931"/>
        <item x="17932"/>
        <item x="17934"/>
        <item x="17935"/>
        <item x="17937"/>
        <item x="17938"/>
        <item x="17939"/>
        <item x="17940"/>
        <item x="17952"/>
        <item x="17953"/>
        <item x="17954"/>
        <item x="17955"/>
        <item x="17958"/>
        <item x="17961"/>
        <item x="17962"/>
        <item x="17963"/>
        <item x="17964"/>
        <item x="17965"/>
        <item x="17966"/>
        <item x="17974"/>
        <item x="18024"/>
        <item x="18034"/>
        <item x="18035"/>
        <item x="18041"/>
        <item x="18046"/>
        <item x="18052"/>
        <item x="18053"/>
        <item x="18067"/>
        <item x="18069"/>
        <item x="18089"/>
        <item x="18094"/>
        <item x="18095"/>
        <item x="18096"/>
        <item x="18097"/>
        <item x="18098"/>
        <item x="18099"/>
        <item x="18101"/>
        <item x="18102"/>
        <item x="18104"/>
        <item x="18105"/>
        <item x="18110"/>
        <item x="18112"/>
        <item x="18113"/>
        <item x="18114"/>
        <item x="18127"/>
        <item x="18133"/>
        <item x="18147"/>
        <item x="18179"/>
        <item x="18180"/>
        <item x="18194"/>
        <item x="18213"/>
        <item x="18240"/>
        <item x="18288"/>
        <item x="18293"/>
        <item x="18296"/>
        <item x="18300"/>
        <item x="18333"/>
        <item x="18334"/>
        <item x="18335"/>
        <item x="18343"/>
        <item x="18349"/>
        <item x="18357"/>
        <item x="18358"/>
        <item x="18360"/>
        <item x="18367"/>
        <item x="18382"/>
        <item x="18384"/>
        <item x="18388"/>
        <item x="18390"/>
        <item x="18391"/>
        <item x="18392"/>
        <item x="18393"/>
        <item x="18397"/>
        <item x="18410"/>
        <item x="18419"/>
        <item x="18429"/>
        <item x="18431"/>
        <item x="18454"/>
        <item x="18456"/>
        <item x="18457"/>
        <item x="18458"/>
        <item x="18459"/>
        <item x="18466"/>
        <item x="18467"/>
        <item x="18468"/>
        <item x="18469"/>
        <item x="18471"/>
        <item x="18475"/>
        <item x="18476"/>
        <item x="18477"/>
        <item x="18478"/>
        <item x="18480"/>
        <item x="18483"/>
        <item x="18492"/>
        <item x="18493"/>
        <item x="18494"/>
        <item x="18495"/>
        <item x="18496"/>
        <item x="18497"/>
        <item x="18500"/>
        <item x="18503"/>
        <item x="18518"/>
        <item x="18531"/>
        <item x="18537"/>
        <item x="18543"/>
        <item x="18562"/>
        <item x="18575"/>
        <item x="18592"/>
        <item x="18595"/>
        <item x="18605"/>
        <item x="18607"/>
        <item x="18619"/>
        <item x="18624"/>
        <item x="18631"/>
        <item x="18636"/>
        <item x="18643"/>
        <item x="18714"/>
        <item x="18715"/>
        <item x="18719"/>
        <item x="18745"/>
        <item x="18747"/>
        <item x="18749"/>
        <item x="18750"/>
        <item x="18751"/>
        <item x="18752"/>
        <item x="18753"/>
        <item x="18754"/>
        <item x="18755"/>
        <item x="18764"/>
        <item x="18774"/>
        <item x="18816"/>
        <item x="18829"/>
        <item x="18834"/>
        <item x="18846"/>
        <item x="18848"/>
        <item x="18886"/>
        <item x="18903"/>
        <item x="18906"/>
        <item x="18911"/>
        <item x="18926"/>
        <item x="18937"/>
        <item x="18938"/>
        <item x="18941"/>
        <item x="18965"/>
        <item x="18970"/>
        <item x="18975"/>
        <item x="18989"/>
        <item x="18990"/>
        <item x="19009"/>
        <item x="19010"/>
        <item x="19012"/>
        <item x="19014"/>
        <item x="19015"/>
        <item x="19016"/>
        <item x="19054"/>
        <item x="19060"/>
        <item x="19069"/>
        <item x="19077"/>
        <item x="19096"/>
        <item x="19138"/>
        <item x="19148"/>
        <item x="19155"/>
        <item x="19171"/>
        <item x="19193"/>
        <item x="19233"/>
        <item x="19244"/>
        <item x="19250"/>
        <item x="19251"/>
        <item x="19253"/>
        <item x="19255"/>
        <item x="19258"/>
        <item x="19264"/>
        <item x="19280"/>
        <item x="19281"/>
        <item x="19282"/>
        <item x="19283"/>
        <item x="19285"/>
        <item x="19286"/>
        <item x="19287"/>
        <item x="19288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5"/>
        <item x="19306"/>
        <item x="19308"/>
        <item x="19309"/>
        <item x="19311"/>
        <item x="19312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46"/>
        <item x="19347"/>
        <item x="19348"/>
        <item x="19354"/>
        <item x="19367"/>
        <item x="19375"/>
        <item x="19391"/>
        <item x="19409"/>
        <item x="19437"/>
        <item x="19442"/>
        <item x="19446"/>
        <item x="19448"/>
        <item x="19462"/>
        <item x="19515"/>
        <item x="19517"/>
        <item x="19518"/>
        <item x="19519"/>
        <item x="19523"/>
        <item x="19530"/>
        <item x="19531"/>
        <item x="19535"/>
        <item x="19537"/>
        <item x="19552"/>
        <item x="19583"/>
        <item x="19586"/>
        <item x="19589"/>
        <item x="19590"/>
        <item x="19592"/>
        <item x="19596"/>
        <item x="19599"/>
        <item x="19600"/>
        <item x="19604"/>
        <item x="19606"/>
        <item x="19611"/>
        <item x="19612"/>
        <item x="19613"/>
        <item x="19617"/>
        <item x="19618"/>
        <item x="19619"/>
        <item x="19621"/>
        <item x="19623"/>
        <item x="19625"/>
        <item x="19643"/>
        <item x="19651"/>
        <item x="19658"/>
        <item x="19659"/>
        <item x="19662"/>
        <item x="19664"/>
        <item x="19687"/>
        <item x="19693"/>
        <item x="19694"/>
        <item x="19697"/>
        <item x="19722"/>
        <item x="19723"/>
        <item x="19725"/>
        <item x="19726"/>
        <item x="19730"/>
        <item x="19743"/>
        <item x="19746"/>
        <item x="19765"/>
        <item x="19772"/>
        <item x="19794"/>
        <item x="19797"/>
        <item x="19801"/>
        <item x="19811"/>
        <item x="19816"/>
        <item x="19819"/>
        <item x="19820"/>
        <item x="19833"/>
        <item x="19854"/>
        <item x="19856"/>
        <item x="19860"/>
        <item x="19862"/>
        <item x="19863"/>
        <item x="19868"/>
        <item x="19869"/>
        <item x="19873"/>
        <item x="19878"/>
        <item x="19882"/>
        <item x="19885"/>
        <item x="19901"/>
        <item x="19907"/>
        <item x="19915"/>
        <item x="19922"/>
        <item x="19957"/>
        <item x="19973"/>
        <item x="19981"/>
        <item x="20000"/>
        <item x="20012"/>
        <item x="20030"/>
        <item x="20039"/>
        <item x="20041"/>
        <item x="20062"/>
        <item x="20064"/>
        <item x="20093"/>
        <item x="20096"/>
        <item x="20097"/>
        <item x="20098"/>
        <item x="20102"/>
        <item x="20104"/>
        <item x="20106"/>
        <item x="20107"/>
        <item x="20108"/>
        <item x="20140"/>
        <item x="20157"/>
        <item x="20158"/>
        <item x="20167"/>
        <item x="20169"/>
        <item x="20174"/>
        <item x="20180"/>
        <item x="20208"/>
        <item x="20209"/>
        <item x="20213"/>
        <item x="20214"/>
        <item x="20217"/>
        <item x="20219"/>
        <item x="20246"/>
        <item x="20248"/>
        <item x="20263"/>
        <item x="20267"/>
        <item x="20275"/>
        <item x="20279"/>
        <item x="20317"/>
        <item x="20323"/>
        <item x="20332"/>
        <item x="20347"/>
        <item x="20348"/>
        <item x="20349"/>
        <item x="20351"/>
        <item x="20352"/>
        <item x="20353"/>
        <item x="20354"/>
        <item x="20355"/>
        <item x="20363"/>
        <item x="20365"/>
        <item x="20366"/>
        <item x="20371"/>
        <item x="20376"/>
        <item x="20388"/>
        <item x="20391"/>
        <item x="20393"/>
        <item x="20394"/>
        <item x="20415"/>
        <item x="20420"/>
        <item x="20422"/>
        <item x="20444"/>
        <item x="20485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24"/>
        <item x="20550"/>
        <item x="20553"/>
        <item x="20555"/>
        <item x="20574"/>
        <item x="20575"/>
        <item x="20598"/>
        <item x="20633"/>
        <item x="20642"/>
        <item x="20645"/>
        <item x="20646"/>
        <item x="20655"/>
        <item x="20657"/>
        <item x="20659"/>
        <item x="20660"/>
        <item x="20661"/>
        <item x="20662"/>
        <item x="20665"/>
        <item x="20666"/>
        <item x="20667"/>
        <item x="20669"/>
        <item x="20670"/>
        <item x="20671"/>
        <item x="20676"/>
        <item x="20678"/>
        <item x="20684"/>
        <item x="20688"/>
        <item x="20690"/>
        <item x="20691"/>
        <item x="20692"/>
        <item x="20694"/>
        <item x="20699"/>
        <item x="20700"/>
        <item x="20702"/>
        <item x="20703"/>
        <item x="20706"/>
        <item x="20707"/>
        <item x="20709"/>
        <item x="20711"/>
        <item x="20712"/>
        <item x="20713"/>
        <item x="20731"/>
        <item x="20732"/>
        <item x="20733"/>
        <item x="20734"/>
        <item x="20737"/>
        <item x="20741"/>
        <item x="20748"/>
        <item x="20754"/>
        <item x="20756"/>
        <item x="20758"/>
        <item x="20788"/>
        <item x="20838"/>
        <item x="20848"/>
        <item x="20859"/>
        <item x="20862"/>
        <item x="20866"/>
        <item x="20873"/>
        <item x="20893"/>
        <item x="20908"/>
        <item x="20913"/>
        <item x="20921"/>
        <item x="20972"/>
        <item x="20973"/>
        <item x="20983"/>
        <item x="20996"/>
        <item x="20998"/>
        <item x="21000"/>
        <item x="21002"/>
        <item x="21004"/>
        <item x="21018"/>
        <item x="21021"/>
        <item x="21024"/>
        <item x="21030"/>
        <item x="21031"/>
        <item x="21034"/>
        <item x="21037"/>
        <item x="21048"/>
        <item x="21050"/>
        <item x="21053"/>
        <item x="21055"/>
        <item x="21057"/>
        <item x="21061"/>
        <item x="21062"/>
        <item x="21063"/>
        <item x="21065"/>
        <item x="21069"/>
        <item x="21110"/>
        <item x="21111"/>
        <item x="21135"/>
        <item x="21143"/>
        <item x="21149"/>
        <item x="21153"/>
        <item x="21154"/>
        <item x="21158"/>
        <item x="21160"/>
        <item x="21165"/>
        <item x="21167"/>
        <item x="21175"/>
        <item x="21178"/>
        <item x="21190"/>
        <item x="21205"/>
        <item x="21219"/>
        <item x="21325"/>
        <item x="21332"/>
        <item x="21354"/>
        <item x="21367"/>
        <item x="21375"/>
        <item x="21376"/>
        <item x="21384"/>
        <item x="21429"/>
        <item x="21432"/>
        <item x="21433"/>
        <item x="21434"/>
        <item x="21436"/>
        <item x="21438"/>
        <item x="21439"/>
        <item x="21440"/>
        <item x="21443"/>
        <item x="21444"/>
        <item x="21445"/>
        <item x="21446"/>
        <item x="21450"/>
        <item x="21458"/>
        <item x="21471"/>
        <item x="21476"/>
        <item x="21532"/>
        <item x="21536"/>
        <item x="21544"/>
        <item x="21566"/>
        <item x="21568"/>
        <item x="21577"/>
        <item x="21584"/>
        <item x="21585"/>
        <item x="21586"/>
        <item x="21588"/>
        <item x="21589"/>
        <item x="21616"/>
        <item x="21619"/>
        <item x="21623"/>
        <item x="21636"/>
        <item x="21641"/>
        <item x="21653"/>
        <item x="21666"/>
        <item x="21690"/>
        <item x="21698"/>
        <item x="21705"/>
        <item x="21708"/>
        <item x="21710"/>
        <item x="21713"/>
        <item x="21733"/>
        <item x="21736"/>
        <item x="21762"/>
        <item x="21766"/>
        <item x="21781"/>
        <item x="21783"/>
        <item x="21789"/>
        <item x="21792"/>
        <item x="21794"/>
        <item x="21806"/>
        <item x="21813"/>
        <item x="21815"/>
        <item x="21822"/>
        <item x="21824"/>
        <item x="21833"/>
        <item x="21836"/>
        <item x="21837"/>
        <item x="21838"/>
        <item x="21839"/>
        <item x="21842"/>
        <item x="21843"/>
        <item x="21844"/>
        <item x="21845"/>
        <item x="21846"/>
        <item x="21847"/>
        <item x="21850"/>
        <item x="21851"/>
        <item x="21852"/>
        <item x="21854"/>
        <item x="21856"/>
        <item x="21857"/>
        <item x="21859"/>
        <item x="21863"/>
        <item x="21864"/>
        <item x="21870"/>
        <item x="21871"/>
        <item x="21872"/>
        <item x="21873"/>
        <item x="21874"/>
        <item x="21889"/>
        <item x="21895"/>
        <item x="21910"/>
        <item x="21930"/>
        <item x="21983"/>
        <item x="22019"/>
        <item x="22024"/>
        <item x="22034"/>
        <item x="22036"/>
        <item x="22053"/>
        <item x="22061"/>
        <item x="22068"/>
        <item x="22071"/>
        <item x="22072"/>
        <item x="22082"/>
        <item x="22090"/>
        <item x="22093"/>
        <item x="22096"/>
        <item x="22098"/>
        <item x="22108"/>
        <item x="22118"/>
        <item x="22133"/>
        <item x="22141"/>
        <item x="22143"/>
        <item x="22144"/>
        <item x="22156"/>
        <item x="22158"/>
        <item x="22160"/>
        <item x="22164"/>
        <item x="22171"/>
        <item x="22173"/>
        <item x="22176"/>
        <item x="22181"/>
        <item x="22184"/>
        <item x="22186"/>
        <item x="22188"/>
        <item x="22193"/>
        <item x="22194"/>
        <item x="22208"/>
        <item x="22210"/>
        <item x="22211"/>
        <item x="22238"/>
        <item x="22246"/>
        <item x="22250"/>
        <item x="22251"/>
        <item x="22252"/>
        <item x="22253"/>
        <item x="22254"/>
        <item x="22255"/>
        <item x="22256"/>
        <item x="22257"/>
        <item x="22267"/>
        <item x="22268"/>
        <item x="22269"/>
        <item x="22270"/>
        <item x="22319"/>
        <item x="22320"/>
        <item x="22323"/>
        <item x="22349"/>
        <item x="22363"/>
        <item x="22376"/>
        <item x="22420"/>
        <item x="22431"/>
        <item x="22432"/>
        <item x="22434"/>
        <item x="22435"/>
        <item x="22436"/>
        <item x="22438"/>
        <item x="22440"/>
        <item x="22441"/>
        <item x="22443"/>
        <item x="22448"/>
        <item x="22451"/>
        <item x="22453"/>
        <item x="22455"/>
        <item x="22464"/>
        <item x="22465"/>
        <item x="22473"/>
        <item x="22483"/>
        <item x="22487"/>
        <item x="22492"/>
        <item x="22495"/>
        <item x="22498"/>
        <item x="22502"/>
        <item x="22504"/>
        <item x="22505"/>
        <item x="22509"/>
        <item x="22516"/>
        <item x="22517"/>
        <item x="22518"/>
        <item x="22519"/>
        <item x="22520"/>
        <item x="22521"/>
        <item x="22523"/>
        <item x="22524"/>
        <item x="22526"/>
        <item x="22534"/>
        <item x="22600"/>
        <item x="22602"/>
        <item x="22605"/>
        <item x="22613"/>
        <item x="22618"/>
        <item x="22624"/>
        <item x="22626"/>
        <item x="22648"/>
        <item x="22655"/>
        <item x="22695"/>
        <item x="22712"/>
        <item x="22725"/>
        <item x="22734"/>
        <item x="22735"/>
        <item x="22752"/>
        <item x="22788"/>
        <item x="22816"/>
        <item x="22833"/>
        <item x="22844"/>
        <item x="22845"/>
        <item x="22847"/>
        <item x="22849"/>
        <item x="22858"/>
        <item x="22859"/>
        <item x="22864"/>
        <item x="22867"/>
        <item x="22868"/>
        <item x="22870"/>
        <item x="22871"/>
        <item x="22872"/>
        <item x="22873"/>
        <item x="22874"/>
        <item x="22876"/>
        <item x="22881"/>
        <item x="22882"/>
        <item x="22883"/>
        <item x="22884"/>
        <item x="22886"/>
        <item x="22888"/>
        <item x="22890"/>
        <item x="22914"/>
        <item x="22915"/>
        <item x="22922"/>
        <item x="22926"/>
        <item x="22928"/>
        <item x="22939"/>
        <item x="22941"/>
        <item x="22953"/>
        <item x="22972"/>
        <item x="22976"/>
        <item x="22979"/>
        <item x="22980"/>
        <item x="22988"/>
        <item x="23009"/>
        <item x="23029"/>
        <item x="23034"/>
        <item x="23044"/>
        <item x="23110"/>
        <item x="23134"/>
        <item x="23180"/>
        <item x="23184"/>
        <item x="23189"/>
        <item x="23196"/>
        <item x="23215"/>
        <item x="23221"/>
        <item x="23223"/>
        <item x="23231"/>
        <item x="23233"/>
        <item x="23235"/>
        <item x="23236"/>
        <item x="23257"/>
        <item x="23262"/>
        <item x="23267"/>
        <item x="23277"/>
        <item x="23278"/>
        <item x="23281"/>
        <item x="23284"/>
        <item x="23297"/>
        <item x="23298"/>
        <item x="23329"/>
        <item x="23331"/>
        <item x="23356"/>
        <item x="23359"/>
        <item x="23362"/>
        <item x="23365"/>
        <item x="23370"/>
        <item x="23385"/>
        <item x="23420"/>
        <item x="23436"/>
        <item x="23438"/>
        <item x="23440"/>
        <item x="23442"/>
        <item x="23443"/>
        <item x="23448"/>
        <item x="23453"/>
        <item x="23454"/>
        <item x="23472"/>
        <item x="23477"/>
        <item x="23519"/>
        <item x="23523"/>
        <item x="23526"/>
        <item x="23538"/>
        <item x="23539"/>
        <item x="23541"/>
        <item x="23542"/>
        <item x="23544"/>
        <item x="23545"/>
        <item x="23546"/>
        <item x="23547"/>
        <item x="23549"/>
        <item x="23550"/>
        <item x="23556"/>
        <item x="23558"/>
        <item x="23559"/>
        <item x="23560"/>
        <item x="23562"/>
        <item x="23563"/>
        <item x="23564"/>
        <item x="23566"/>
        <item x="23567"/>
        <item x="23568"/>
        <item x="23569"/>
        <item x="23571"/>
        <item x="23572"/>
        <item x="23573"/>
        <item x="23574"/>
        <item x="23575"/>
        <item x="23577"/>
        <item x="23578"/>
        <item x="23580"/>
        <item x="23581"/>
        <item x="23582"/>
        <item x="23609"/>
        <item x="23614"/>
        <item x="23638"/>
        <item x="23641"/>
        <item x="23675"/>
        <item x="23708"/>
        <item x="23717"/>
        <item x="23720"/>
        <item x="23723"/>
        <item x="23724"/>
        <item x="23739"/>
        <item x="23748"/>
        <item x="23754"/>
        <item x="23767"/>
        <item x="23769"/>
        <item x="23770"/>
        <item x="23782"/>
        <item x="23786"/>
        <item x="23788"/>
        <item x="23793"/>
        <item x="23806"/>
        <item x="23822"/>
        <item x="23824"/>
        <item x="23826"/>
        <item x="23828"/>
        <item x="23835"/>
        <item x="23839"/>
        <item x="23846"/>
        <item x="23854"/>
        <item x="23869"/>
        <item x="23870"/>
        <item x="23898"/>
        <item x="23902"/>
        <item x="23934"/>
        <item x="23949"/>
        <item x="23950"/>
        <item x="23961"/>
        <item x="23964"/>
        <item x="23965"/>
        <item x="23977"/>
        <item x="23984"/>
        <item x="23997"/>
        <item x="24009"/>
        <item x="24011"/>
        <item x="24018"/>
        <item x="24019"/>
        <item x="24021"/>
        <item x="24024"/>
        <item x="24026"/>
        <item x="24031"/>
        <item x="24038"/>
        <item x="24053"/>
        <item x="24068"/>
        <item x="24070"/>
        <item x="24081"/>
        <item x="24085"/>
        <item x="24087"/>
        <item x="24092"/>
        <item x="24094"/>
        <item x="24152"/>
        <item x="24165"/>
        <item x="24173"/>
        <item x="24177"/>
        <item x="24178"/>
        <item x="24181"/>
        <item x="24186"/>
        <item x="24195"/>
        <item x="24276"/>
        <item x="24281"/>
        <item x="24319"/>
        <item x="24327"/>
        <item x="24339"/>
        <item x="24368"/>
        <item x="24408"/>
        <item x="24432"/>
        <item x="24458"/>
        <item x="24467"/>
        <item x="24469"/>
        <item x="24492"/>
        <item x="24505"/>
        <item x="24535"/>
        <item x="24537"/>
        <item x="24543"/>
        <item x="24551"/>
        <item x="24557"/>
        <item x="24561"/>
        <item x="24580"/>
        <item x="24591"/>
        <item x="24614"/>
        <item x="24621"/>
        <item x="24641"/>
        <item x="24647"/>
        <item x="24654"/>
        <item x="24696"/>
        <item x="24702"/>
        <item x="24718"/>
        <item x="24720"/>
        <item x="24731"/>
        <item x="24746"/>
        <item x="24753"/>
        <item x="24761"/>
        <item x="24802"/>
        <item x="24812"/>
        <item x="24820"/>
        <item x="24822"/>
        <item x="24825"/>
        <item x="24826"/>
        <item x="24829"/>
        <item x="24830"/>
        <item x="24831"/>
        <item x="24833"/>
        <item x="24834"/>
        <item x="24836"/>
        <item x="24837"/>
        <item x="24839"/>
        <item x="24841"/>
        <item x="24842"/>
        <item x="24843"/>
        <item x="24844"/>
        <item x="24846"/>
        <item x="24853"/>
        <item x="24863"/>
        <item x="24865"/>
        <item x="24868"/>
        <item x="24871"/>
        <item x="24873"/>
        <item x="24874"/>
        <item x="24875"/>
        <item x="24879"/>
        <item x="24880"/>
        <item x="24881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8"/>
        <item x="24899"/>
        <item x="24900"/>
        <item x="24901"/>
        <item x="24902"/>
        <item x="24903"/>
        <item x="24904"/>
        <item x="24907"/>
        <item x="24908"/>
        <item x="24909"/>
        <item x="24910"/>
        <item x="24911"/>
        <item x="24914"/>
        <item x="24915"/>
        <item x="24919"/>
        <item x="24920"/>
        <item x="24921"/>
        <item x="24922"/>
        <item x="24924"/>
        <item x="24925"/>
        <item x="24926"/>
        <item x="24927"/>
        <item x="24928"/>
        <item x="24929"/>
        <item x="24930"/>
        <item x="24931"/>
        <item x="24940"/>
        <item x="24941"/>
        <item x="24944"/>
        <item x="24948"/>
        <item x="24949"/>
        <item x="24952"/>
        <item x="24955"/>
        <item x="24983"/>
        <item x="24999"/>
        <item x="25017"/>
        <item x="25047"/>
        <item x="25077"/>
        <item x="25082"/>
        <item x="25084"/>
        <item x="25087"/>
        <item x="25091"/>
        <item x="25095"/>
        <item x="25096"/>
        <item x="25115"/>
        <item x="25155"/>
        <item x="25156"/>
        <item x="25204"/>
        <item x="25237"/>
        <item x="25240"/>
        <item x="25252"/>
        <item x="25295"/>
        <item x="25302"/>
        <item x="25303"/>
        <item x="25327"/>
        <item x="25335"/>
        <item x="25372"/>
        <item x="25384"/>
        <item x="25387"/>
        <item x="25389"/>
        <item x="25390"/>
        <item x="25393"/>
        <item x="25395"/>
        <item x="25396"/>
        <item x="25397"/>
        <item x="25400"/>
        <item x="25413"/>
        <item x="25426"/>
        <item x="25427"/>
        <item x="25433"/>
        <item x="25435"/>
        <item x="25438"/>
        <item x="25447"/>
        <item x="25448"/>
        <item x="25450"/>
        <item x="25452"/>
        <item x="25453"/>
        <item x="25454"/>
        <item x="25455"/>
        <item x="25456"/>
        <item x="25462"/>
        <item x="25465"/>
        <item x="25470"/>
        <item x="25472"/>
        <item x="25475"/>
        <item x="25494"/>
        <item x="25514"/>
        <item x="25515"/>
        <item x="25519"/>
        <item x="25520"/>
        <item x="25521"/>
        <item x="25524"/>
        <item x="25527"/>
        <item x="25536"/>
        <item x="25538"/>
        <item x="25540"/>
        <item x="25541"/>
        <item x="25559"/>
        <item x="25577"/>
        <item x="25580"/>
        <item x="25600"/>
        <item x="25606"/>
        <item x="25612"/>
        <item x="25621"/>
        <item x="25625"/>
        <item x="25628"/>
        <item x="25632"/>
        <item x="25649"/>
        <item x="25652"/>
        <item x="25655"/>
        <item x="25671"/>
        <item x="25720"/>
        <item x="25721"/>
        <item x="25727"/>
        <item x="25742"/>
        <item x="25744"/>
        <item x="25745"/>
        <item x="25748"/>
        <item x="25750"/>
        <item x="25771"/>
        <item x="25773"/>
        <item x="25774"/>
        <item x="25790"/>
        <item x="25836"/>
        <item x="25838"/>
        <item x="25839"/>
        <item x="25840"/>
        <item x="25841"/>
        <item x="25842"/>
        <item x="25844"/>
        <item x="25846"/>
        <item x="25860"/>
        <item x="25866"/>
        <item x="25875"/>
        <item x="25884"/>
        <item x="25885"/>
        <item x="25900"/>
        <item t="default"/>
      </items>
    </pivotField>
    <pivotField showAll="0"/>
    <pivotField showAll="0">
      <items count="4209">
        <item x="395"/>
        <item x="617"/>
        <item x="3769"/>
        <item x="3694"/>
        <item x="3850"/>
        <item x="3991"/>
        <item x="3935"/>
        <item x="1620"/>
        <item x="3715"/>
        <item x="40"/>
        <item x="3124"/>
        <item x="3567"/>
        <item x="3807"/>
        <item x="2373"/>
        <item x="2672"/>
        <item x="1822"/>
        <item x="3119"/>
        <item x="3860"/>
        <item x="4175"/>
        <item x="4198"/>
        <item x="4202"/>
        <item x="4177"/>
        <item x="4158"/>
        <item x="4178"/>
        <item x="3790"/>
        <item x="3161"/>
        <item x="3792"/>
        <item x="3120"/>
        <item x="306"/>
        <item x="1481"/>
        <item x="375"/>
        <item x="2015"/>
        <item x="4155"/>
        <item x="1184"/>
        <item x="573"/>
        <item x="634"/>
        <item x="999"/>
        <item x="633"/>
        <item x="1480"/>
        <item x="1409"/>
        <item x="300"/>
        <item x="1000"/>
        <item x="2883"/>
        <item x="1861"/>
        <item x="1724"/>
        <item x="2948"/>
        <item x="923"/>
        <item x="3445"/>
        <item x="3242"/>
        <item x="3583"/>
        <item x="2246"/>
        <item x="2890"/>
        <item x="2921"/>
        <item x="2920"/>
        <item x="716"/>
        <item x="1453"/>
        <item x="712"/>
        <item x="4099"/>
        <item x="4083"/>
        <item x="3237"/>
        <item x="3765"/>
        <item x="3776"/>
        <item x="1338"/>
        <item x="1609"/>
        <item x="642"/>
        <item x="755"/>
        <item x="289"/>
        <item x="2882"/>
        <item x="3849"/>
        <item x="3846"/>
        <item x="1813"/>
        <item x="186"/>
        <item x="118"/>
        <item x="119"/>
        <item x="2402"/>
        <item x="1367"/>
        <item x="1125"/>
        <item x="1834"/>
        <item x="2413"/>
        <item x="879"/>
        <item x="3504"/>
        <item x="517"/>
        <item x="584"/>
        <item x="1906"/>
        <item x="531"/>
        <item x="1143"/>
        <item x="532"/>
        <item x="516"/>
        <item x="537"/>
        <item x="1175"/>
        <item x="1278"/>
        <item x="1277"/>
        <item x="1403"/>
        <item x="1742"/>
        <item x="1835"/>
        <item x="2109"/>
        <item x="2070"/>
        <item x="466"/>
        <item x="2365"/>
        <item x="2196"/>
        <item x="1958"/>
        <item x="2646"/>
        <item x="2235"/>
        <item x="1532"/>
        <item x="1533"/>
        <item x="325"/>
        <item x="1725"/>
        <item x="2063"/>
        <item x="153"/>
        <item x="376"/>
        <item x="2696"/>
        <item x="1704"/>
        <item x="1503"/>
        <item x="327"/>
        <item x="2170"/>
        <item x="3763"/>
        <item x="1124"/>
        <item x="1215"/>
        <item x="3712"/>
        <item x="3711"/>
        <item x="351"/>
        <item x="806"/>
        <item x="374"/>
        <item x="354"/>
        <item x="1522"/>
        <item x="421"/>
        <item x="396"/>
        <item x="3273"/>
        <item x="72"/>
        <item x="3584"/>
        <item x="3947"/>
        <item x="2091"/>
        <item x="292"/>
        <item x="1857"/>
        <item x="2253"/>
        <item x="1650"/>
        <item x="4131"/>
        <item x="1269"/>
        <item x="2955"/>
        <item x="3073"/>
        <item x="992"/>
        <item x="2400"/>
        <item x="1898"/>
        <item x="2745"/>
        <item x="2729"/>
        <item x="3869"/>
        <item x="3751"/>
        <item x="3757"/>
        <item x="887"/>
        <item x="2980"/>
        <item x="2605"/>
        <item x="3861"/>
        <item x="3295"/>
        <item x="3753"/>
        <item x="3105"/>
        <item x="3727"/>
        <item x="403"/>
        <item x="1994"/>
        <item x="352"/>
        <item x="836"/>
        <item x="1428"/>
        <item x="544"/>
        <item x="318"/>
        <item x="546"/>
        <item x="82"/>
        <item x="3667"/>
        <item x="1130"/>
        <item x="28"/>
        <item x="206"/>
        <item x="207"/>
        <item x="26"/>
        <item x="27"/>
        <item x="3857"/>
        <item x="1900"/>
        <item x="1366"/>
        <item x="3391"/>
        <item x="3248"/>
        <item x="1740"/>
        <item x="4157"/>
        <item x="4081"/>
        <item x="2212"/>
        <item x="2592"/>
        <item x="3116"/>
        <item x="3678"/>
        <item x="2763"/>
        <item x="3668"/>
        <item x="2323"/>
        <item x="1478"/>
        <item x="2842"/>
        <item x="2192"/>
        <item x="2043"/>
        <item x="2612"/>
        <item x="2185"/>
        <item x="2825"/>
        <item x="2079"/>
        <item x="3157"/>
        <item x="2322"/>
        <item x="1499"/>
        <item x="2044"/>
        <item x="1314"/>
        <item x="1504"/>
        <item x="812"/>
        <item x="1800"/>
        <item x="359"/>
        <item x="1984"/>
        <item x="1891"/>
        <item x="3955"/>
        <item x="2389"/>
        <item x="2188"/>
        <item x="944"/>
        <item x="1309"/>
        <item x="2541"/>
        <item x="1840"/>
        <item x="1841"/>
        <item x="4125"/>
        <item x="1072"/>
        <item x="1003"/>
        <item x="2743"/>
        <item x="2288"/>
        <item x="116"/>
        <item x="746"/>
        <item x="735"/>
        <item x="2547"/>
        <item x="4066"/>
        <item x="3323"/>
        <item x="2784"/>
        <item x="3533"/>
        <item x="2035"/>
        <item x="2275"/>
        <item x="3063"/>
        <item x="3427"/>
        <item x="3655"/>
        <item x="558"/>
        <item x="965"/>
        <item x="3145"/>
        <item x="734"/>
        <item x="3613"/>
        <item x="254"/>
        <item x="1867"/>
        <item x="2642"/>
        <item x="2476"/>
        <item x="1272"/>
        <item x="1468"/>
        <item x="1082"/>
        <item x="2370"/>
        <item x="2439"/>
        <item x="631"/>
        <item x="1902"/>
        <item x="1846"/>
        <item x="2577"/>
        <item x="1793"/>
        <item x="148"/>
        <item x="1412"/>
        <item x="1966"/>
        <item x="1675"/>
        <item x="9"/>
        <item x="643"/>
        <item x="2362"/>
        <item x="264"/>
        <item x="3164"/>
        <item x="2314"/>
        <item x="1286"/>
        <item x="3738"/>
        <item x="1536"/>
        <item x="1198"/>
        <item x="2421"/>
        <item x="2490"/>
        <item x="2891"/>
        <item x="1751"/>
        <item x="1734"/>
        <item x="2338"/>
        <item x="1034"/>
        <item x="1791"/>
        <item x="3154"/>
        <item x="2886"/>
        <item x="1726"/>
        <item x="1894"/>
        <item x="2138"/>
        <item x="1035"/>
        <item x="2122"/>
        <item x="1147"/>
        <item x="1188"/>
        <item x="1792"/>
        <item x="2795"/>
        <item x="1189"/>
        <item x="2575"/>
        <item x="1372"/>
        <item x="1682"/>
        <item x="971"/>
        <item x="2620"/>
        <item x="1987"/>
        <item x="2876"/>
        <item x="212"/>
        <item x="1492"/>
        <item x="3109"/>
        <item x="1037"/>
        <item x="1038"/>
        <item x="326"/>
        <item x="1897"/>
        <item x="2358"/>
        <item x="2297"/>
        <item x="2567"/>
        <item x="2367"/>
        <item x="2422"/>
        <item x="2294"/>
        <item x="2295"/>
        <item x="2301"/>
        <item x="2300"/>
        <item x="2566"/>
        <item x="2296"/>
        <item x="2348"/>
        <item x="1346"/>
        <item x="107"/>
        <item x="1365"/>
        <item x="1364"/>
        <item x="229"/>
        <item x="1376"/>
        <item x="1537"/>
        <item x="2219"/>
        <item x="3159"/>
        <item x="3220"/>
        <item x="3628"/>
        <item x="3484"/>
        <item x="3079"/>
        <item x="3285"/>
        <item x="931"/>
        <item x="1183"/>
        <item x="25"/>
        <item x="3830"/>
        <item x="242"/>
        <item x="2160"/>
        <item x="1806"/>
        <item x="1911"/>
        <item x="2512"/>
        <item x="1769"/>
        <item x="2471"/>
        <item x="1062"/>
        <item x="3203"/>
        <item x="3049"/>
        <item x="3243"/>
        <item x="2906"/>
        <item x="2078"/>
        <item x="1766"/>
        <item x="2239"/>
        <item x="927"/>
        <item x="1929"/>
        <item x="1883"/>
        <item x="1292"/>
        <item x="926"/>
        <item x="1843"/>
        <item x="1765"/>
        <item x="1614"/>
        <item x="3625"/>
        <item x="3390"/>
        <item x="3799"/>
        <item x="3052"/>
        <item x="1008"/>
        <item x="4180"/>
        <item x="3938"/>
        <item x="1194"/>
        <item x="3160"/>
        <item x="2474"/>
        <item x="790"/>
        <item x="1106"/>
        <item x="2068"/>
        <item x="409"/>
        <item x="221"/>
        <item x="3691"/>
        <item x="1946"/>
        <item x="1661"/>
        <item x="849"/>
        <item x="1443"/>
        <item x="2716"/>
        <item x="2292"/>
        <item x="682"/>
        <item x="1055"/>
        <item x="3501"/>
        <item x="3552"/>
        <item x="1933"/>
        <item x="3545"/>
        <item x="718"/>
        <item x="1962"/>
        <item x="2798"/>
        <item x="1653"/>
        <item x="2136"/>
        <item x="2764"/>
        <item x="2660"/>
        <item x="2849"/>
        <item x="332"/>
        <item x="1525"/>
        <item x="2794"/>
        <item x="2521"/>
        <item x="1674"/>
        <item x="1117"/>
        <item x="2191"/>
        <item x="2718"/>
        <item x="488"/>
        <item x="1305"/>
        <item x="2182"/>
        <item x="688"/>
        <item x="2641"/>
        <item x="2946"/>
        <item x="1145"/>
        <item x="2045"/>
        <item x="1291"/>
        <item x="3101"/>
        <item x="2129"/>
        <item x="2738"/>
        <item x="1501"/>
        <item x="1781"/>
        <item x="2679"/>
        <item x="3246"/>
        <item x="1691"/>
        <item x="204"/>
        <item x="638"/>
        <item x="347"/>
        <item x="1544"/>
        <item x="2617"/>
        <item x="991"/>
        <item x="596"/>
        <item x="2313"/>
        <item x="256"/>
        <item x="529"/>
        <item x="2537"/>
        <item x="4123"/>
        <item x="2644"/>
        <item x="1684"/>
        <item x="2416"/>
        <item x="486"/>
        <item x="621"/>
        <item x="1459"/>
        <item x="4019"/>
        <item x="2992"/>
        <item x="2989"/>
        <item x="1297"/>
        <item x="1523"/>
        <item x="158"/>
        <item x="1819"/>
        <item x="1477"/>
        <item x="2117"/>
        <item x="3314"/>
        <item x="2862"/>
        <item x="2834"/>
        <item x="2489"/>
        <item x="2654"/>
        <item x="1142"/>
        <item x="2287"/>
        <item x="2801"/>
        <item x="1926"/>
        <item x="64"/>
        <item x="557"/>
        <item x="2710"/>
        <item x="2397"/>
        <item x="4016"/>
        <item x="1437"/>
        <item x="3205"/>
        <item x="763"/>
        <item x="3298"/>
        <item x="2757"/>
        <item x="1777"/>
        <item x="1888"/>
        <item x="3870"/>
        <item x="24"/>
        <item x="2828"/>
        <item x="2840"/>
        <item x="2951"/>
        <item x="2576"/>
        <item x="3438"/>
        <item x="160"/>
        <item x="3341"/>
        <item x="770"/>
        <item x="278"/>
        <item x="3062"/>
        <item x="2881"/>
        <item x="2061"/>
        <item x="1859"/>
        <item x="1254"/>
        <item x="3491"/>
        <item x="2324"/>
        <item x="1809"/>
        <item x="3155"/>
        <item x="1685"/>
        <item x="3137"/>
        <item x="1092"/>
        <item x="481"/>
        <item x="2619"/>
        <item x="1476"/>
        <item x="981"/>
        <item x="1938"/>
        <item x="2860"/>
        <item x="1265"/>
        <item x="302"/>
        <item x="2361"/>
        <item x="3108"/>
        <item x="1487"/>
        <item x="1974"/>
        <item x="2452"/>
        <item x="1780"/>
        <item x="3684"/>
        <item x="1702"/>
        <item x="1306"/>
        <item x="1875"/>
        <item x="269"/>
        <item x="2308"/>
        <item x="2143"/>
        <item x="106"/>
        <item x="2326"/>
        <item x="3718"/>
        <item x="1629"/>
        <item x="469"/>
        <item x="1343"/>
        <item x="1165"/>
        <item x="589"/>
        <item x="635"/>
        <item x="605"/>
        <item x="968"/>
        <item x="3134"/>
        <item x="1448"/>
        <item x="1560"/>
        <item x="1583"/>
        <item x="2008"/>
        <item x="2441"/>
        <item x="1219"/>
        <item x="1786"/>
        <item x="1602"/>
        <item x="366"/>
        <item x="1549"/>
        <item x="1785"/>
        <item x="1164"/>
        <item x="1542"/>
        <item x="1167"/>
        <item x="1947"/>
        <item x="3612"/>
        <item x="4167"/>
        <item x="512"/>
        <item x="2202"/>
        <item x="1789"/>
        <item x="2893"/>
        <item x="2299"/>
        <item x="2742"/>
        <item x="2501"/>
        <item x="1057"/>
        <item x="3210"/>
        <item x="2964"/>
        <item x="1382"/>
        <item x="3297"/>
        <item x="491"/>
        <item x="3296"/>
        <item x="1046"/>
        <item x="1931"/>
        <item x="2494"/>
        <item x="1895"/>
        <item x="2171"/>
        <item x="881"/>
        <item x="3525"/>
        <item x="3033"/>
        <item x="1979"/>
        <item x="1584"/>
        <item x="1783"/>
        <item x="3005"/>
        <item x="3676"/>
        <item x="1756"/>
        <item x="798"/>
        <item x="1433"/>
        <item x="353"/>
        <item x="699"/>
        <item x="4071"/>
        <item x="1569"/>
        <item x="2969"/>
        <item x="3219"/>
        <item x="2616"/>
        <item x="2632"/>
        <item x="2615"/>
        <item x="2050"/>
        <item x="222"/>
        <item x="690"/>
        <item x="14"/>
        <item x="4021"/>
        <item x="3640"/>
        <item x="3627"/>
        <item x="1632"/>
        <item x="16"/>
        <item x="15"/>
        <item x="2768"/>
        <item x="2478"/>
        <item x="960"/>
        <item x="2978"/>
        <item x="441"/>
        <item x="874"/>
        <item x="1461"/>
        <item x="272"/>
        <item x="1078"/>
        <item x="1969"/>
        <item x="1968"/>
        <item x="4094"/>
        <item x="282"/>
        <item x="973"/>
        <item x="1243"/>
        <item x="1394"/>
        <item x="3130"/>
        <item x="804"/>
        <item x="1029"/>
        <item x="2382"/>
        <item x="3656"/>
        <item x="3506"/>
        <item x="3071"/>
        <item x="3941"/>
        <item x="3099"/>
        <item x="3110"/>
        <item x="3362"/>
        <item x="3363"/>
        <item x="3361"/>
        <item x="3360"/>
        <item x="2753"/>
        <item x="2879"/>
        <item x="2765"/>
        <item x="2448"/>
        <item x="2447"/>
        <item x="3337"/>
        <item x="1727"/>
        <item x="1865"/>
        <item x="3798"/>
        <item x="2390"/>
        <item x="572"/>
        <item x="2264"/>
        <item x="1232"/>
        <item x="1608"/>
        <item x="1362"/>
        <item x="2014"/>
        <item x="661"/>
        <item x="2090"/>
        <item x="2366"/>
        <item x="2629"/>
        <item x="2013"/>
        <item x="1337"/>
        <item x="1212"/>
        <item x="344"/>
        <item x="818"/>
        <item x="1447"/>
        <item x="789"/>
        <item x="2066"/>
        <item x="1390"/>
        <item x="2218"/>
        <item x="588"/>
        <item x="587"/>
        <item x="3665"/>
        <item x="1056"/>
        <item x="2733"/>
        <item x="2003"/>
        <item x="769"/>
        <item x="1753"/>
        <item x="3608"/>
        <item x="2540"/>
        <item x="263"/>
        <item x="2818"/>
        <item x="1039"/>
        <item x="2786"/>
        <item x="2176"/>
        <item x="2031"/>
        <item x="2177"/>
        <item x="2661"/>
        <item x="2453"/>
        <item x="2976"/>
        <item x="2725"/>
        <item x="3546"/>
        <item x="4007"/>
        <item x="3446"/>
        <item x="571"/>
        <item x="552"/>
        <item x="321"/>
        <item x="1379"/>
        <item x="871"/>
        <item x="316"/>
        <item x="1380"/>
        <item x="551"/>
        <item x="1970"/>
        <item x="562"/>
        <item x="3936"/>
        <item x="3927"/>
        <item x="541"/>
        <item x="870"/>
        <item x="698"/>
        <item x="647"/>
        <item x="1944"/>
        <item x="2056"/>
        <item x="1607"/>
        <item x="858"/>
        <item x="1067"/>
        <item x="1957"/>
        <item x="1267"/>
        <item x="2496"/>
        <item x="775"/>
        <item x="1469"/>
        <item x="1713"/>
        <item x="1229"/>
        <item x="1230"/>
        <item x="3952"/>
        <item x="1833"/>
        <item x="4166"/>
        <item x="2530"/>
        <item x="2327"/>
        <item x="1186"/>
        <item x="2631"/>
        <item x="2321"/>
        <item x="1259"/>
        <item x="1131"/>
        <item x="2021"/>
        <item x="891"/>
        <item x="100"/>
        <item x="450"/>
        <item x="2346"/>
        <item x="451"/>
        <item x="2293"/>
        <item x="105"/>
        <item x="457"/>
        <item x="449"/>
        <item x="1854"/>
        <item x="868"/>
        <item x="3858"/>
        <item x="3459"/>
        <item x="2513"/>
        <item x="74"/>
        <item x="928"/>
        <item x="433"/>
        <item x="1639"/>
        <item x="1446"/>
        <item x="1445"/>
        <item x="913"/>
        <item x="1355"/>
        <item x="914"/>
        <item x="912"/>
        <item x="764"/>
        <item x="3229"/>
        <item x="3228"/>
        <item x="38"/>
        <item x="833"/>
        <item x="765"/>
        <item x="3223"/>
        <item x="2155"/>
        <item x="4172"/>
        <item x="916"/>
        <item x="2968"/>
        <item x="2960"/>
        <item x="1157"/>
        <item x="1063"/>
        <item x="3455"/>
        <item x="2354"/>
        <item x="738"/>
        <item x="3466"/>
        <item x="3470"/>
        <item x="1426"/>
        <item x="2732"/>
        <item x="723"/>
        <item x="183"/>
        <item x="1250"/>
        <item x="417"/>
        <item x="418"/>
        <item x="645"/>
        <item x="3217"/>
        <item x="3211"/>
        <item x="3030"/>
        <item x="3044"/>
        <item x="3031"/>
        <item x="3043"/>
        <item x="3212"/>
        <item x="652"/>
        <item x="1329"/>
        <item x="1623"/>
        <item x="1126"/>
        <item x="330"/>
        <item x="3245"/>
        <item x="1564"/>
        <item x="659"/>
        <item x="660"/>
        <item x="1645"/>
        <item x="854"/>
        <item x="2570"/>
        <item x="2053"/>
        <item x="2206"/>
        <item x="853"/>
        <item x="1471"/>
        <item x="852"/>
        <item x="2205"/>
        <item x="2052"/>
        <item x="141"/>
        <item x="1431"/>
        <item x="803"/>
        <item x="1648"/>
        <item x="613"/>
        <item x="283"/>
        <item x="113"/>
        <item x="218"/>
        <item x="1205"/>
        <item x="801"/>
        <item x="1575"/>
        <item x="1356"/>
        <item x="2347"/>
        <item x="378"/>
        <item x="377"/>
        <item x="460"/>
        <item x="527"/>
        <item x="1104"/>
        <item x="412"/>
        <item x="411"/>
        <item x="410"/>
        <item x="343"/>
        <item x="3864"/>
        <item x="611"/>
        <item x="784"/>
        <item x="154"/>
        <item x="419"/>
        <item x="622"/>
        <item x="1251"/>
        <item x="503"/>
        <item x="1050"/>
        <item x="1049"/>
        <item x="1870"/>
        <item x="802"/>
        <item x="748"/>
        <item x="1235"/>
        <item x="749"/>
        <item x="510"/>
        <item x="2937"/>
        <item x="3534"/>
        <item x="3610"/>
        <item x="615"/>
        <item x="781"/>
        <item x="3598"/>
        <item x="3597"/>
        <item x="782"/>
        <item x="1799"/>
        <item x="783"/>
        <item x="504"/>
        <item x="1986"/>
        <item x="470"/>
        <item x="1517"/>
        <item x="1330"/>
        <item x="2081"/>
        <item x="2431"/>
        <item x="1094"/>
        <item x="519"/>
        <item x="3313"/>
        <item x="1770"/>
        <item x="3123"/>
        <item x="880"/>
        <item x="37"/>
        <item x="1995"/>
        <item x="1562"/>
        <item x="2806"/>
        <item x="1508"/>
        <item x="1507"/>
        <item x="4181"/>
        <item x="3409"/>
        <item x="4107"/>
        <item x="4129"/>
        <item x="3061"/>
        <item x="3059"/>
        <item x="2700"/>
        <item x="2289"/>
        <item x="560"/>
        <item x="3408"/>
        <item x="3401"/>
        <item x="130"/>
        <item x="3398"/>
        <item x="687"/>
        <item x="1524"/>
        <item x="458"/>
        <item x="3589"/>
        <item x="338"/>
        <item x="2385"/>
        <item x="85"/>
        <item x="2353"/>
        <item x="1442"/>
        <item x="3077"/>
        <item x="3085"/>
        <item x="201"/>
        <item x="1509"/>
        <item x="3579"/>
        <item x="3789"/>
        <item x="2593"/>
        <item x="1216"/>
        <item x="826"/>
        <item x="825"/>
        <item x="2626"/>
        <item x="1848"/>
        <item x="2123"/>
        <item x="123"/>
        <item x="1135"/>
        <item x="4152"/>
        <item x="2838"/>
        <item x="465"/>
        <item x="1270"/>
        <item x="1465"/>
        <item x="1794"/>
        <item x="1464"/>
        <item x="2318"/>
        <item x="892"/>
        <item x="2793"/>
        <item x="91"/>
        <item x="474"/>
        <item x="3641"/>
        <item x="1696"/>
        <item x="3578"/>
        <item x="3770"/>
        <item x="1271"/>
        <item x="730"/>
        <item x="461"/>
        <item x="261"/>
        <item x="1429"/>
        <item x="373"/>
        <item x="379"/>
        <item x="3255"/>
        <item x="2975"/>
        <item x="2850"/>
        <item x="2254"/>
        <item x="1128"/>
        <item x="3193"/>
        <item x="2719"/>
        <item x="1821"/>
        <item x="1304"/>
        <item x="3754"/>
        <item x="1820"/>
        <item x="1303"/>
        <item x="561"/>
        <item x="1887"/>
        <item x="4014"/>
        <item x="2963"/>
        <item x="2"/>
        <item x="2703"/>
        <item x="1858"/>
        <item x="4205"/>
        <item x="131"/>
        <item x="626"/>
        <item x="627"/>
        <item x="602"/>
        <item x="924"/>
        <item x="2961"/>
        <item x="1577"/>
        <item x="2303"/>
        <item x="3045"/>
        <item x="756"/>
        <item x="872"/>
        <item x="3172"/>
        <item x="3556"/>
        <item x="4182"/>
        <item x="3107"/>
        <item x="2904"/>
        <item x="3198"/>
        <item x="3781"/>
        <item x="3304"/>
        <item x="4002"/>
        <item x="3793"/>
        <item x="3392"/>
        <item x="3357"/>
        <item x="1837"/>
        <item x="1316"/>
        <item x="1889"/>
        <item x="2280"/>
        <item x="2486"/>
        <item x="2245"/>
        <item x="2038"/>
        <item x="2589"/>
        <item x="3333"/>
        <item x="2095"/>
        <item x="2211"/>
        <item x="2096"/>
        <item x="1669"/>
        <item x="437"/>
        <item x="2200"/>
        <item x="2936"/>
        <item x="3840"/>
        <item x="760"/>
        <item x="2410"/>
        <item x="2639"/>
        <item x="1058"/>
        <item x="1506"/>
        <item x="2368"/>
        <item x="3686"/>
        <item x="1373"/>
        <item x="3685"/>
        <item x="2165"/>
        <item x="3909"/>
        <item x="1411"/>
        <item x="2062"/>
        <item x="1787"/>
        <item x="1599"/>
        <item x="1600"/>
        <item x="2161"/>
        <item x="2791"/>
        <item x="850"/>
        <item x="2279"/>
        <item x="2247"/>
        <item x="2112"/>
        <item x="2128"/>
        <item x="2223"/>
        <item x="3200"/>
        <item x="3129"/>
        <item x="2157"/>
        <item x="4124"/>
        <item x="3328"/>
        <item x="3128"/>
        <item x="3432"/>
        <item x="3706"/>
        <item x="3326"/>
        <item x="3186"/>
        <item x="2523"/>
        <item x="2564"/>
        <item x="2445"/>
        <item x="2556"/>
        <item x="2404"/>
        <item x="1836"/>
        <item x="2443"/>
        <item x="3515"/>
        <item x="1169"/>
        <item x="1660"/>
        <item x="1659"/>
        <item x="2467"/>
        <item x="2466"/>
        <item x="1418"/>
        <item x="3454"/>
        <item x="2655"/>
        <item x="3208"/>
        <item x="3204"/>
        <item x="779"/>
        <item x="1196"/>
        <item x="2923"/>
        <item x="721"/>
        <item x="778"/>
        <item x="4095"/>
        <item x="3737"/>
        <item x="3739"/>
        <item x="3745"/>
        <item x="1598"/>
        <item x="4051"/>
        <item x="175"/>
        <item x="967"/>
        <item x="1494"/>
        <item x="1495"/>
        <item x="1496"/>
        <item x="487"/>
        <item x="2180"/>
        <item x="2827"/>
        <item x="490"/>
        <item x="2333"/>
        <item x="489"/>
        <item x="1211"/>
        <item x="3060"/>
        <item x="2721"/>
        <item x="3768"/>
        <item x="3611"/>
        <item x="2557"/>
        <item x="1318"/>
        <item x="3244"/>
        <item x="2163"/>
        <item x="1730"/>
        <item x="1444"/>
        <item x="1587"/>
        <item x="524"/>
        <item x="169"/>
        <item x="237"/>
        <item x="111"/>
        <item x="3269"/>
        <item x="1414"/>
        <item x="774"/>
        <item x="3944"/>
        <item x="200"/>
        <item x="2481"/>
        <item x="3945"/>
        <item x="959"/>
        <item x="1627"/>
        <item x="3508"/>
        <item x="3497"/>
        <item x="4130"/>
        <item x="3097"/>
        <item x="3112"/>
        <item x="3075"/>
        <item x="3076"/>
        <item x="4036"/>
        <item x="4048"/>
        <item x="3127"/>
        <item x="3541"/>
        <item x="3540"/>
        <item x="1252"/>
        <item x="364"/>
        <item x="3851"/>
        <item x="3911"/>
        <item x="3957"/>
        <item x="1972"/>
        <item x="1715"/>
        <item x="3524"/>
        <item x="3565"/>
        <item x="2505"/>
        <item x="3698"/>
        <item x="3570"/>
        <item x="3616"/>
        <item x="3569"/>
        <item x="3615"/>
        <item x="1077"/>
        <item x="1076"/>
        <item x="526"/>
        <item x="3143"/>
        <item x="757"/>
        <item x="213"/>
        <item x="110"/>
        <item x="2252"/>
        <item x="312"/>
        <item x="1978"/>
        <item x="1109"/>
        <item x="3301"/>
        <item x="1606"/>
        <item x="2316"/>
        <item x="1763"/>
        <item x="20"/>
        <item x="689"/>
        <item x="311"/>
        <item x="1352"/>
        <item x="741"/>
        <item x="241"/>
        <item x="758"/>
        <item x="339"/>
        <item x="3635"/>
        <item x="3302"/>
        <item x="897"/>
        <item x="2103"/>
        <item x="1239"/>
        <item x="2256"/>
        <item x="2267"/>
        <item x="452"/>
        <item x="2909"/>
        <item x="4168"/>
        <item x="953"/>
        <item x="2419"/>
        <item x="3113"/>
        <item x="3191"/>
        <item x="3117"/>
        <item x="3106"/>
        <item x="3714"/>
        <item x="2782"/>
        <item x="2781"/>
        <item x="2722"/>
        <item x="2754"/>
        <item x="3026"/>
        <item x="4161"/>
        <item x="3249"/>
        <item x="3167"/>
        <item x="830"/>
        <item x="1187"/>
        <item x="1154"/>
        <item x="3563"/>
        <item x="3555"/>
        <item x="3562"/>
        <item x="3559"/>
        <item x="3561"/>
        <item x="3558"/>
        <item x="3560"/>
        <item x="3617"/>
        <item x="3595"/>
        <item x="3575"/>
        <item x="2693"/>
        <item x="1312"/>
        <item x="1313"/>
        <item x="2190"/>
        <item x="2391"/>
        <item x="2113"/>
        <item x="4159"/>
        <item x="933"/>
        <item x="2878"/>
        <item x="2880"/>
        <item x="2884"/>
        <item x="2717"/>
        <item x="2928"/>
        <item x="2808"/>
        <item x="2807"/>
        <item x="822"/>
        <item x="2770"/>
        <item x="2341"/>
        <item x="1915"/>
        <item x="2492"/>
        <item x="1916"/>
        <item x="2491"/>
        <item x="2516"/>
        <item x="1693"/>
        <item x="1688"/>
        <item x="2701"/>
        <item x="2265"/>
        <item x="3697"/>
        <item x="2499"/>
        <item x="1960"/>
        <item x="937"/>
        <item x="3331"/>
        <item x="103"/>
        <item x="104"/>
        <item x="1121"/>
        <item x="47"/>
        <item x="3291"/>
        <item x="4043"/>
        <item x="4026"/>
        <item x="4044"/>
        <item x="4037"/>
        <item x="4024"/>
        <item x="2377"/>
        <item x="3536"/>
        <item x="3535"/>
        <item x="3538"/>
        <item x="3537"/>
        <item x="3526"/>
        <item x="2133"/>
        <item x="629"/>
        <item x="1729"/>
        <item x="3778"/>
        <item x="2009"/>
        <item x="2959"/>
        <item x="1031"/>
        <item x="3156"/>
        <item x="1384"/>
        <item x="3853"/>
        <item x="3920"/>
        <item x="3900"/>
        <item x="3893"/>
        <item x="3902"/>
        <item x="3894"/>
        <item x="3899"/>
        <item x="3892"/>
        <item x="3901"/>
        <item x="3919"/>
        <item x="3907"/>
        <item x="719"/>
        <item x="1377"/>
        <item x="2436"/>
        <item x="2539"/>
        <item x="1209"/>
        <item x="847"/>
        <item x="1830"/>
        <item x="1829"/>
        <item x="3202"/>
        <item x="3661"/>
        <item x="134"/>
        <item x="1228"/>
        <item x="3826"/>
        <item x="133"/>
        <item x="132"/>
        <item x="3660"/>
        <item x="632"/>
        <item x="3662"/>
        <item x="2647"/>
        <item x="2234"/>
        <item x="1493"/>
        <item x="843"/>
        <item x="1361"/>
        <item x="2029"/>
        <item x="1750"/>
        <item x="177"/>
        <item x="2778"/>
        <item x="3132"/>
        <item x="956"/>
        <item x="2199"/>
        <item x="3424"/>
        <item x="2418"/>
        <item x="619"/>
        <item x="920"/>
        <item x="1989"/>
        <item x="919"/>
        <item x="2089"/>
        <item x="1864"/>
        <item x="2699"/>
        <item x="1022"/>
        <item x="754"/>
        <item x="1528"/>
        <item x="271"/>
        <item x="954"/>
        <item x="955"/>
        <item x="957"/>
        <item x="1153"/>
        <item x="479"/>
        <item x="3788"/>
        <item x="144"/>
        <item x="817"/>
        <item x="235"/>
        <item x="3173"/>
        <item x="196"/>
        <item x="686"/>
        <item x="1273"/>
        <item x="2394"/>
        <item x="1071"/>
        <item x="2357"/>
        <item x="447"/>
        <item x="3683"/>
        <item x="1073"/>
        <item x="1075"/>
        <item x="1074"/>
        <item x="1149"/>
        <item x="87"/>
        <item x="2425"/>
        <item x="98"/>
        <item x="1851"/>
        <item x="2604"/>
        <item x="2603"/>
        <item x="2602"/>
        <item x="1546"/>
        <item x="1662"/>
        <item x="2364"/>
        <item x="408"/>
        <item x="3081"/>
        <item x="404"/>
        <item x="370"/>
        <item x="385"/>
        <item x="331"/>
        <item x="384"/>
        <item x="381"/>
        <item x="1349"/>
        <item x="369"/>
        <item x="380"/>
        <item x="3082"/>
        <item x="3080"/>
        <item x="1234"/>
        <item x="425"/>
        <item x="424"/>
        <item x="426"/>
        <item x="12"/>
        <item x="414"/>
        <item x="382"/>
        <item x="1597"/>
        <item x="3780"/>
        <item x="2277"/>
        <item x="3450"/>
        <item x="3451"/>
        <item x="3456"/>
        <item x="1417"/>
        <item x="2601"/>
        <item x="1119"/>
        <item x="2080"/>
        <item x="2384"/>
        <item x="2383"/>
        <item x="2853"/>
        <item x="2130"/>
        <item x="2609"/>
        <item x="1699"/>
        <item x="495"/>
        <item x="985"/>
        <item x="2438"/>
        <item x="1155"/>
        <item x="1218"/>
        <item x="147"/>
        <item x="2896"/>
        <item x="3305"/>
        <item x="3151"/>
        <item x="2917"/>
        <item x="2783"/>
        <item x="1912"/>
        <item x="1863"/>
        <item x="2944"/>
        <item x="2351"/>
        <item x="799"/>
        <item x="2670"/>
        <item x="1160"/>
        <item x="3632"/>
        <item x="1567"/>
        <item x="3777"/>
        <item x="3876"/>
        <item x="1831"/>
        <item x="1755"/>
        <item x="3355"/>
        <item x="2371"/>
        <item x="3251"/>
        <item x="3532"/>
        <item x="2508"/>
        <item x="1301"/>
        <item x="2455"/>
        <item x="3631"/>
        <item x="4144"/>
        <item x="1483"/>
        <item x="346"/>
        <item x="3261"/>
        <item x="3386"/>
        <item x="2766"/>
        <item x="2522"/>
        <item x="869"/>
        <item x="1387"/>
        <item x="3359"/>
        <item x="3358"/>
        <item x="3372"/>
        <item x="1990"/>
        <item x="3388"/>
        <item x="3417"/>
        <item x="3418"/>
        <item x="2985"/>
        <item x="2621"/>
        <item x="1336"/>
        <item x="388"/>
        <item x="387"/>
        <item x="391"/>
        <item x="389"/>
        <item x="1746"/>
        <item x="2320"/>
        <item x="1258"/>
        <item x="2429"/>
        <item x="3505"/>
        <item x="1256"/>
        <item x="1257"/>
        <item x="1901"/>
        <item x="889"/>
        <item x="1907"/>
        <item x="1413"/>
        <item x="3354"/>
        <item x="3329"/>
        <item x="1484"/>
        <item x="3804"/>
        <item x="3862"/>
        <item x="1827"/>
        <item x="2727"/>
        <item x="3871"/>
        <item x="4105"/>
        <item x="3873"/>
        <item x="3573"/>
        <item x="1059"/>
        <item x="2902"/>
        <item x="1779"/>
        <item x="2210"/>
        <item x="1389"/>
        <item x="2101"/>
        <item x="1388"/>
        <item x="2054"/>
        <item x="1060"/>
        <item x="2204"/>
        <item x="722"/>
        <item x="2140"/>
        <item x="2055"/>
        <item x="2100"/>
        <item x="1910"/>
        <item x="1061"/>
        <item x="3428"/>
        <item x="3185"/>
        <item x="1988"/>
        <item x="3153"/>
        <item x="3184"/>
        <item x="1290"/>
        <item x="1689"/>
        <item x="1690"/>
        <item x="2263"/>
        <item x="995"/>
        <item x="1238"/>
        <item x="862"/>
        <item x="993"/>
        <item x="1826"/>
        <item x="2060"/>
        <item x="3319"/>
        <item x="994"/>
        <item x="1954"/>
        <item x="3111"/>
        <item x="3114"/>
        <item x="3098"/>
        <item x="1896"/>
        <item x="478"/>
        <item x="2607"/>
        <item x="2689"/>
        <item x="1393"/>
        <item x="151"/>
        <item x="149"/>
        <item x="1615"/>
        <item x="2885"/>
        <item x="1520"/>
        <item x="2329"/>
        <item x="940"/>
        <item x="2457"/>
        <item x="2376"/>
        <item x="1621"/>
        <item x="2871"/>
        <item x="1934"/>
        <item x="821"/>
        <item x="341"/>
        <item x="864"/>
        <item x="3434"/>
        <item x="2022"/>
        <item x="1151"/>
        <item x="1959"/>
        <item x="1563"/>
        <item x="1795"/>
        <item x="2785"/>
        <item x="3025"/>
        <item x="2304"/>
        <item x="1195"/>
        <item x="3624"/>
        <item x="791"/>
        <item x="595"/>
        <item x="2399"/>
        <item x="1518"/>
        <item x="1559"/>
        <item x="2251"/>
        <item x="3422"/>
        <item x="3421"/>
        <item x="2125"/>
        <item x="1425"/>
        <item x="2064"/>
        <item x="1103"/>
        <item x="586"/>
        <item x="1767"/>
        <item x="4060"/>
        <item x="3241"/>
        <item x="540"/>
        <item x="3253"/>
        <item x="3634"/>
        <item x="3002"/>
        <item x="2352"/>
        <item x="3821"/>
        <item x="3721"/>
        <item x="3710"/>
        <item x="1530"/>
        <item x="681"/>
        <item x="92"/>
        <item x="4185"/>
        <item x="708"/>
        <item x="707"/>
        <item x="2315"/>
        <item x="146"/>
        <item x="2932"/>
        <item x="1868"/>
        <item x="3812"/>
        <item x="1479"/>
        <item x="3016"/>
        <item x="2028"/>
        <item x="2979"/>
        <item x="442"/>
        <item x="80"/>
        <item x="2908"/>
        <item x="1424"/>
        <item x="680"/>
        <item x="3557"/>
        <item x="3102"/>
        <item x="2820"/>
        <item x="2843"/>
        <item x="3554"/>
        <item x="3553"/>
        <item x="3564"/>
        <item x="2724"/>
        <item x="2278"/>
        <item x="2912"/>
        <item x="2677"/>
        <item x="3035"/>
        <item x="3531"/>
        <item x="3037"/>
        <item x="3038"/>
        <item x="1392"/>
        <item x="1391"/>
        <item x="3406"/>
        <item x="3586"/>
        <item x="2845"/>
        <item x="2463"/>
        <item x="2911"/>
        <item x="2006"/>
        <item x="1570"/>
        <item x="108"/>
        <item x="1020"/>
        <item x="835"/>
        <item x="669"/>
        <item x="668"/>
        <item x="834"/>
        <item x="1664"/>
        <item x="1805"/>
        <item x="3618"/>
        <item x="2412"/>
        <item x="6"/>
        <item x="3574"/>
        <item x="1489"/>
        <item x="1087"/>
        <item x="1943"/>
        <item x="1102"/>
        <item x="786"/>
        <item x="1823"/>
        <item x="2965"/>
        <item x="1197"/>
        <item x="1832"/>
        <item x="785"/>
        <item x="2730"/>
        <item x="3259"/>
        <item x="2132"/>
        <item x="2562"/>
        <item x="2664"/>
        <item x="1998"/>
        <item x="2671"/>
        <item x="1173"/>
        <item x="3308"/>
        <item x="2037"/>
        <item x="1299"/>
        <item x="1298"/>
        <item x="4011"/>
        <item x="990"/>
        <item x="1811"/>
        <item x="2485"/>
        <item x="1340"/>
        <item x="2506"/>
        <item x="2437"/>
        <item x="2527"/>
        <item x="2149"/>
        <item x="3258"/>
        <item x="2520"/>
        <item x="2942"/>
        <item x="3190"/>
        <item x="753"/>
        <item x="1282"/>
        <item x="2065"/>
        <item x="1133"/>
        <item x="2340"/>
        <item x="1892"/>
        <item x="1162"/>
        <item x="663"/>
        <item x="1116"/>
        <item x="3638"/>
        <item x="277"/>
        <item x="2248"/>
        <item x="2864"/>
        <item x="2249"/>
        <item x="2336"/>
        <item x="947"/>
        <item x="1144"/>
        <item x="468"/>
        <item x="2907"/>
        <item x="2087"/>
        <item x="1091"/>
        <item x="480"/>
        <item x="2184"/>
        <item x="1721"/>
        <item x="1722"/>
        <item x="2518"/>
        <item x="2812"/>
        <item x="1488"/>
        <item x="2387"/>
        <item x="3370"/>
        <item x="3379"/>
        <item x="2916"/>
        <item x="941"/>
        <item x="3162"/>
        <item x="1697"/>
        <item x="2691"/>
        <item x="1703"/>
        <item x="3441"/>
        <item x="1395"/>
        <item x="365"/>
        <item x="2147"/>
        <item x="628"/>
        <item x="961"/>
        <item x="2635"/>
        <item x="2360"/>
        <item x="2085"/>
        <item x="1956"/>
        <item x="2036"/>
        <item x="3528"/>
        <item x="2502"/>
        <item x="3644"/>
        <item x="3677"/>
        <item x="1757"/>
        <item x="2330"/>
        <item x="2271"/>
        <item x="2755"/>
        <item x="2714"/>
        <item x="2554"/>
        <item x="1406"/>
        <item x="443"/>
        <item x="3053"/>
        <item x="2197"/>
        <item x="247"/>
        <item x="1440"/>
        <item x="1604"/>
        <item x="691"/>
        <item x="268"/>
        <item x="736"/>
        <item x="109"/>
        <item x="3083"/>
        <item x="3072"/>
        <item x="4116"/>
        <item x="4028"/>
        <item x="2401"/>
        <item x="1977"/>
        <item x="1991"/>
        <item x="1545"/>
        <item x="202"/>
        <item x="4174"/>
        <item x="2142"/>
        <item x="1285"/>
        <item x="422"/>
        <item x="208"/>
        <item x="198"/>
        <item x="3772"/>
        <item x="8"/>
        <item x="199"/>
        <item x="197"/>
        <item x="7"/>
        <item x="3956"/>
        <item x="1505"/>
        <item x="1363"/>
        <item x="2858"/>
        <item x="1473"/>
        <item x="2440"/>
        <item x="2228"/>
        <item x="3746"/>
        <item x="3294"/>
        <item x="1930"/>
        <item x="473"/>
        <item x="2572"/>
        <item x="3808"/>
        <item x="1885"/>
        <item x="625"/>
        <item x="2954"/>
        <item x="167"/>
        <item x="2665"/>
        <item x="898"/>
        <item x="3779"/>
        <item x="125"/>
        <item x="2525"/>
        <item x="124"/>
        <item x="1663"/>
        <item x="309"/>
        <item x="3748"/>
        <item x="2114"/>
        <item x="3774"/>
        <item x="2823"/>
        <item x="2573"/>
        <item x="2769"/>
        <item x="1695"/>
        <item x="2034"/>
        <item x="2033"/>
        <item x="3766"/>
        <item x="3775"/>
        <item x="2571"/>
        <item x="1845"/>
        <item x="2865"/>
        <item x="2420"/>
        <item x="3306"/>
        <item x="630"/>
        <item x="3240"/>
        <item x="2997"/>
        <item x="1961"/>
        <item x="829"/>
        <item x="815"/>
        <item x="814"/>
        <item x="463"/>
        <item x="498"/>
        <item x="816"/>
        <item x="296"/>
        <item x="275"/>
        <item x="4032"/>
        <item x="3823"/>
        <item x="128"/>
        <item x="127"/>
        <item x="2120"/>
        <item x="3436"/>
        <item x="2148"/>
        <item x="1657"/>
        <item x="2319"/>
        <item x="506"/>
        <item x="3482"/>
        <item x="3980"/>
        <item x="3928"/>
        <item x="750"/>
        <item x="3464"/>
        <item x="1749"/>
        <item x="788"/>
        <item x="1626"/>
        <item x="3054"/>
        <item x="3138"/>
        <item x="1768"/>
        <item x="1419"/>
        <item x="3139"/>
        <item x="2027"/>
        <item x="2898"/>
        <item x="3206"/>
        <item x="2538"/>
        <item x="4022"/>
        <item x="577"/>
        <item x="578"/>
        <item x="575"/>
        <item x="579"/>
        <item x="576"/>
        <item x="580"/>
        <item x="549"/>
        <item x="4052"/>
        <item x="2032"/>
        <item x="2582"/>
        <item x="3960"/>
        <item x="856"/>
        <item x="2454"/>
        <item x="17"/>
        <item x="1222"/>
        <item x="145"/>
        <item x="3819"/>
        <item x="3815"/>
        <item x="3831"/>
        <item x="3813"/>
        <item x="3848"/>
        <item x="3802"/>
        <item x="3806"/>
        <item x="3829"/>
        <item x="3814"/>
        <item x="1174"/>
        <item x="1328"/>
        <item x="150"/>
        <item x="1043"/>
        <item x="3937"/>
        <item x="909"/>
        <item x="1776"/>
        <item x="3762"/>
        <item x="274"/>
        <item x="2715"/>
        <item x="217"/>
        <item x="3767"/>
        <item x="3761"/>
        <item x="57"/>
        <item x="2222"/>
        <item x="1932"/>
        <item x="459"/>
        <item x="710"/>
        <item x="3126"/>
        <item x="3695"/>
        <item x="3962"/>
        <item x="3771"/>
        <item x="2971"/>
        <item x="3169"/>
        <item x="3168"/>
        <item x="2977"/>
        <item x="2737"/>
        <item x="709"/>
        <item x="1223"/>
        <item x="246"/>
        <item x="2956"/>
        <item x="3975"/>
        <item x="3448"/>
        <item x="2999"/>
        <item x="3700"/>
        <item x="31"/>
        <item x="3439"/>
        <item x="3260"/>
        <item x="161"/>
        <item x="209"/>
        <item x="648"/>
        <item x="117"/>
        <item x="3642"/>
        <item x="2059"/>
        <item x="2600"/>
        <item x="1028"/>
        <item x="640"/>
        <item x="13"/>
        <item x="1692"/>
        <item x="3397"/>
        <item x="1368"/>
        <item x="2041"/>
        <item x="901"/>
        <item x="900"/>
        <item x="3603"/>
        <item x="4160"/>
        <item x="2317"/>
        <item x="2407"/>
        <item x="2543"/>
        <item x="1253"/>
        <item x="3281"/>
        <item x="3268"/>
        <item x="3736"/>
        <item x="3741"/>
        <item x="3740"/>
        <item x="3277"/>
        <item x="3278"/>
        <item x="1021"/>
        <item x="2831"/>
        <item x="1315"/>
        <item x="2243"/>
        <item x="3086"/>
        <item x="2587"/>
        <item x="165"/>
        <item x="164"/>
        <item x="78"/>
        <item x="21"/>
        <item x="1551"/>
        <item x="2767"/>
        <item x="2606"/>
        <item x="3182"/>
        <item x="2614"/>
        <item x="1771"/>
        <item x="1001"/>
        <item x="262"/>
        <item x="2046"/>
        <item x="2282"/>
        <item x="2106"/>
        <item x="2493"/>
        <item x="1914"/>
        <item x="2406"/>
        <item x="3460"/>
        <item x="3461"/>
        <item x="3411"/>
        <item x="1006"/>
        <item x="4163"/>
        <item x="1359"/>
        <item x="725"/>
        <item x="60"/>
        <item x="3568"/>
        <item x="3224"/>
        <item x="3226"/>
        <item x="61"/>
        <item x="3344"/>
        <item x="135"/>
        <item x="355"/>
        <item x="4088"/>
        <item x="3343"/>
        <item x="59"/>
        <item x="77"/>
        <item x="140"/>
        <item x="3042"/>
        <item x="776"/>
        <item x="1427"/>
        <item x="360"/>
        <item x="777"/>
        <item x="3529"/>
        <item x="3725"/>
        <item x="3732"/>
        <item x="3342"/>
        <item x="644"/>
        <item x="81"/>
        <item x="594"/>
        <item x="76"/>
        <item x="1283"/>
        <item x="3149"/>
        <item x="4118"/>
        <item x="3949"/>
        <item x="1415"/>
        <item x="2596"/>
        <item x="1918"/>
        <item x="1586"/>
        <item x="1515"/>
        <item x="1514"/>
        <item x="1203"/>
        <item x="1568"/>
        <item x="3976"/>
        <item x="3983"/>
        <item x="3231"/>
        <item x="3230"/>
        <item x="1571"/>
        <item x="1140"/>
        <item x="445"/>
        <item x="475"/>
        <item x="1201"/>
        <item x="444"/>
        <item x="2075"/>
        <item x="243"/>
        <item x="795"/>
        <item x="972"/>
        <item x="3423"/>
        <item x="3179"/>
        <item x="1737"/>
        <item x="3"/>
        <item x="3809"/>
        <item x="2105"/>
        <item x="2272"/>
        <item x="1654"/>
        <item x="2931"/>
        <item x="239"/>
        <item x="811"/>
        <item x="810"/>
        <item x="705"/>
        <item x="1327"/>
        <item x="4056"/>
        <item x="4059"/>
        <item x="4054"/>
        <item x="4053"/>
        <item x="4057"/>
        <item x="4055"/>
        <item x="556"/>
        <item x="2311"/>
        <item x="3426"/>
        <item x="3614"/>
        <item x="3914"/>
        <item x="2897"/>
        <item x="3596"/>
        <item x="1590"/>
        <item x="1589"/>
        <item x="2555"/>
        <item x="1172"/>
        <item x="1171"/>
        <item x="2164"/>
        <item x="3402"/>
        <item x="471"/>
        <item x="1678"/>
        <item x="2752"/>
        <item x="3238"/>
        <item x="751"/>
        <item x="4184"/>
        <item x="162"/>
        <item x="3271"/>
        <item x="3403"/>
        <item x="1874"/>
        <item x="1705"/>
        <item x="4140"/>
        <item x="4041"/>
        <item x="2224"/>
        <item x="171"/>
        <item x="867"/>
        <item x="866"/>
        <item x="2342"/>
        <item x="2736"/>
        <item x="620"/>
        <item x="2343"/>
        <item x="2093"/>
        <item x="1284"/>
        <item x="2451"/>
        <item x="3522"/>
        <item x="1011"/>
        <item x="2704"/>
        <item x="1242"/>
        <item x="2982"/>
        <item x="3270"/>
        <item x="3299"/>
        <item x="908"/>
        <item x="3468"/>
        <item x="3469"/>
        <item x="3675"/>
        <item x="3465"/>
        <item x="1463"/>
        <item x="230"/>
        <item x="2680"/>
        <item x="1601"/>
        <item x="3847"/>
        <item x="2695"/>
        <item x="3376"/>
        <item x="3874"/>
        <item x="3626"/>
        <item x="3389"/>
        <item x="767"/>
        <item x="1319"/>
        <item x="1706"/>
        <item x="1707"/>
        <item x="948"/>
        <item x="1320"/>
        <item x="1708"/>
        <item x="949"/>
        <item x="950"/>
        <item x="1709"/>
        <item x="951"/>
        <item x="2283"/>
        <item x="1710"/>
        <item x="1137"/>
        <item x="1711"/>
        <item x="2392"/>
        <item x="2284"/>
        <item x="952"/>
        <item x="1139"/>
        <item x="2683"/>
        <item x="4199"/>
        <item x="1138"/>
        <item x="2826"/>
        <item x="1712"/>
        <item x="2285"/>
        <item x="3820"/>
        <item x="2504"/>
        <item x="4117"/>
        <item x="142"/>
        <item x="3701"/>
        <item x="2039"/>
        <item x="2810"/>
        <item x="3974"/>
        <item x="787"/>
        <item x="3646"/>
        <item x="2994"/>
        <item x="3287"/>
        <item x="1497"/>
        <item x="2082"/>
        <item x="3437"/>
        <item x="1227"/>
        <item x="1132"/>
        <item x="841"/>
        <item x="1048"/>
        <item x="2836"/>
        <item x="819"/>
        <item x="766"/>
        <item x="2630"/>
        <item x="2941"/>
        <item x="4204"/>
        <item x="4194"/>
        <item x="4197"/>
        <item x="18"/>
        <item x="1539"/>
        <item x="875"/>
        <item x="1268"/>
        <item x="1150"/>
        <item x="2728"/>
        <item x="3764"/>
        <item x="1618"/>
        <item x="2215"/>
        <item x="2480"/>
        <item x="314"/>
        <item x="1371"/>
        <item x="295"/>
        <item x="3225"/>
        <item x="3227"/>
        <item x="294"/>
        <item x="3345"/>
        <item x="138"/>
        <item x="4087"/>
        <item x="267"/>
        <item x="66"/>
        <item x="2873"/>
        <item x="4122"/>
        <item x="265"/>
        <item x="293"/>
        <item x="3041"/>
        <item x="3726"/>
        <item x="3733"/>
        <item x="3232"/>
        <item x="266"/>
        <item x="36"/>
        <item x="2207"/>
        <item x="68"/>
        <item x="1612"/>
        <item x="2988"/>
        <item x="1111"/>
        <item x="1881"/>
        <item x="2986"/>
        <item x="2328"/>
        <item x="299"/>
        <item x="2154"/>
        <item x="342"/>
        <item x="298"/>
        <item x="432"/>
        <item x="431"/>
        <item x="1871"/>
        <item x="1233"/>
        <item x="430"/>
        <item x="1214"/>
        <item x="2379"/>
        <item x="1628"/>
        <item x="1081"/>
        <item x="1080"/>
        <item x="840"/>
        <item x="1788"/>
        <item x="1079"/>
        <item x="1844"/>
        <item x="3340"/>
        <item x="3339"/>
        <item x="654"/>
        <item x="496"/>
        <item x="523"/>
        <item x="1731"/>
        <item x="1108"/>
        <item x="3267"/>
        <item x="3346"/>
        <item x="3347"/>
        <item x="4098"/>
        <item x="3292"/>
        <item x="656"/>
        <item x="1540"/>
        <item x="650"/>
        <item x="2305"/>
        <item x="2894"/>
        <item x="2395"/>
        <item x="1924"/>
        <item x="4141"/>
        <item x="4038"/>
        <item x="2173"/>
        <item x="2705"/>
        <item x="1470"/>
        <item x="1353"/>
        <item x="3214"/>
        <item x="637"/>
        <item x="2350"/>
        <item x="878"/>
        <item x="3415"/>
        <item x="581"/>
        <item x="2973"/>
        <item x="911"/>
        <item x="3822"/>
        <item x="446"/>
        <item x="240"/>
        <item x="1764"/>
        <item x="1622"/>
        <item x="245"/>
        <item x="910"/>
        <item x="1679"/>
        <item x="2805"/>
        <item x="3103"/>
        <item x="3986"/>
        <item x="2241"/>
        <item x="2746"/>
        <item x="2688"/>
        <item x="1818"/>
        <item x="935"/>
        <item x="2179"/>
        <item x="1274"/>
        <item x="670"/>
        <item x="4023"/>
        <item x="2588"/>
        <item x="1432"/>
        <item x="820"/>
        <item x="2274"/>
        <item x="2456"/>
        <item x="1458"/>
        <item x="1083"/>
        <item x="507"/>
        <item x="2483"/>
        <item x="694"/>
        <item x="855"/>
        <item x="42"/>
        <item x="693"/>
        <item x="695"/>
        <item x="2344"/>
        <item x="2345"/>
        <item x="1667"/>
        <item x="43"/>
        <item x="2686"/>
        <item x="2744"/>
        <item x="4058"/>
        <item x="44"/>
        <item x="1294"/>
        <item x="3906"/>
        <item x="3904"/>
        <item x="3905"/>
        <item x="3903"/>
        <item x="3884"/>
        <item x="1421"/>
        <item x="3275"/>
        <item x="3324"/>
        <item x="3797"/>
        <item x="3605"/>
        <item x="963"/>
        <item x="666"/>
        <item x="1925"/>
        <item x="1543"/>
        <item x="2067"/>
        <item x="1656"/>
        <item x="2011"/>
        <item x="2482"/>
        <item x="2847"/>
        <item x="2166"/>
        <item x="236"/>
        <item x="2529"/>
        <item x="542"/>
        <item x="543"/>
        <item x="2875"/>
        <item x="1025"/>
        <item x="2854"/>
        <item x="1127"/>
        <item x="3486"/>
        <item x="1026"/>
        <item x="1024"/>
        <item x="1027"/>
        <item x="3400"/>
        <item x="3704"/>
        <item x="3399"/>
        <item x="3272"/>
        <item x="4147"/>
        <item x="3293"/>
        <item x="3316"/>
        <item x="3619"/>
        <item x="1279"/>
        <item x="4203"/>
        <item x="1220"/>
        <item x="1193"/>
        <item x="797"/>
        <item x="1802"/>
        <item x="1226"/>
        <item x="1572"/>
        <item x="2656"/>
        <item x="3702"/>
        <item x="2651"/>
        <item x="1573"/>
        <item x="1225"/>
        <item x="1561"/>
        <item x="2534"/>
        <item x="3147"/>
        <item x="1416"/>
        <item x="1007"/>
        <item x="2720"/>
        <item x="1762"/>
        <item x="2933"/>
        <item x="2544"/>
        <item x="2817"/>
        <item x="1611"/>
        <item x="3084"/>
        <item x="1917"/>
        <item x="4020"/>
        <item x="2822"/>
        <item x="3621"/>
        <item x="958"/>
        <item x="1161"/>
        <item x="2526"/>
        <item x="2583"/>
        <item x="2674"/>
        <item x="641"/>
        <item x="1825"/>
        <item x="612"/>
        <item x="1617"/>
        <item x="2788"/>
        <item x="1879"/>
        <item x="1716"/>
        <item x="3315"/>
        <item x="2638"/>
        <item x="2220"/>
        <item x="3183"/>
        <item x="3089"/>
        <item x="1302"/>
        <item x="2332"/>
        <item x="2475"/>
        <item x="2924"/>
        <item x="3213"/>
        <item x="4005"/>
        <item x="456"/>
        <item x="3773"/>
        <item x="1635"/>
        <item x="126"/>
        <item x="313"/>
        <item x="2970"/>
        <item x="1738"/>
        <item x="939"/>
        <item x="1630"/>
        <item x="3050"/>
        <item x="2749"/>
        <item x="1300"/>
        <item x="2748"/>
        <item x="3216"/>
        <item x="2998"/>
        <item x="2816"/>
        <item x="1807"/>
        <item x="2666"/>
        <item x="1698"/>
        <item x="2993"/>
        <item x="1936"/>
        <item x="1093"/>
        <item x="3453"/>
        <item x="2159"/>
        <item x="1736"/>
        <item x="675"/>
        <item x="717"/>
        <item x="2069"/>
        <item x="726"/>
        <item x="3356"/>
        <item x="1248"/>
        <item x="2622"/>
        <item x="1581"/>
        <item x="1247"/>
        <item x="2625"/>
        <item x="2624"/>
        <item x="2269"/>
        <item x="2623"/>
        <item x="2258"/>
        <item x="876"/>
        <item x="1580"/>
        <item x="1582"/>
        <item x="2581"/>
        <item x="2231"/>
        <item x="2580"/>
        <item x="1671"/>
        <item x="2232"/>
        <item x="1672"/>
        <item x="2415"/>
        <item x="2579"/>
        <item x="2517"/>
        <item x="2578"/>
        <item x="2233"/>
        <item x="1089"/>
        <item x="1798"/>
        <item x="1797"/>
        <item x="1649"/>
        <item x="2958"/>
        <item x="728"/>
        <item x="828"/>
        <item x="1085"/>
        <item x="528"/>
        <item x="2500"/>
        <item x="1307"/>
        <item x="3433"/>
        <item x="2947"/>
        <item x="3872"/>
        <item x="3170"/>
        <item x="2726"/>
        <item x="2595"/>
        <item x="3195"/>
        <item x="2930"/>
        <item x="3673"/>
        <item x="520"/>
        <item x="2552"/>
        <item x="2349"/>
        <item x="3254"/>
        <item x="3057"/>
        <item x="137"/>
        <item x="3699"/>
        <item x="976"/>
        <item x="977"/>
        <item x="979"/>
        <item x="2337"/>
        <item x="978"/>
        <item x="980"/>
        <item x="974"/>
        <item x="1152"/>
        <item x="975"/>
        <item x="4031"/>
        <item x="1249"/>
        <item x="1070"/>
        <item x="356"/>
        <item x="2465"/>
        <item x="3040"/>
        <item x="1276"/>
        <item x="4151"/>
        <item x="304"/>
        <item x="4149"/>
        <item x="322"/>
        <item x="646"/>
        <item x="2127"/>
        <item x="3180"/>
        <item x="1886"/>
        <item x="3786"/>
        <item x="181"/>
        <item x="3916"/>
        <item x="703"/>
        <item x="1374"/>
        <item x="3888"/>
        <item x="3805"/>
        <item x="497"/>
        <item x="415"/>
        <item x="3787"/>
        <item x="180"/>
        <item x="413"/>
        <item x="3816"/>
        <item x="182"/>
        <item x="702"/>
        <item x="704"/>
        <item x="1420"/>
        <item x="700"/>
        <item x="697"/>
        <item x="3785"/>
        <item x="3818"/>
        <item x="3817"/>
        <item x="701"/>
        <item x="609"/>
        <item x="1673"/>
        <item x="1452"/>
        <item x="2018"/>
        <item x="448"/>
        <item x="3582"/>
        <item x="585"/>
        <item x="3576"/>
        <item x="4150"/>
        <item x="649"/>
        <item x="1613"/>
        <item x="1450"/>
        <item x="1451"/>
        <item x="3581"/>
        <item x="518"/>
        <item x="70"/>
        <item x="420"/>
        <item x="71"/>
        <item x="291"/>
        <item x="69"/>
        <item x="290"/>
        <item x="3670"/>
        <item x="1745"/>
        <item x="2260"/>
        <item x="3636"/>
        <item x="3235"/>
        <item x="768"/>
        <item x="4179"/>
        <item x="3855"/>
        <item x="2238"/>
        <item x="1045"/>
        <item x="358"/>
        <item x="1134"/>
        <item x="357"/>
        <item x="2460"/>
        <item x="2984"/>
        <item x="2673"/>
        <item x="1311"/>
        <item x="1498"/>
        <item x="2193"/>
        <item x="1939"/>
        <item x="4148"/>
        <item x="345"/>
        <item x="2608"/>
        <item x="29"/>
        <item x="3842"/>
        <item x="3087"/>
        <item x="3868"/>
        <item x="3837"/>
        <item x="3843"/>
        <item x="3865"/>
        <item x="4110"/>
        <item x="3594"/>
        <item x="3074"/>
        <item x="3021"/>
        <item x="3007"/>
        <item x="3068"/>
        <item x="745"/>
        <item x="4135"/>
        <item x="809"/>
        <item x="1576"/>
        <item x="4134"/>
        <item x="539"/>
        <item x="46"/>
        <item x="1208"/>
        <item x="655"/>
        <item x="95"/>
        <item x="2145"/>
        <item x="168"/>
        <item x="4206"/>
        <item x="3350"/>
        <item x="3475"/>
        <item x="3335"/>
        <item x="3353"/>
        <item x="3336"/>
        <item x="3310"/>
        <item x="3349"/>
        <item x="3352"/>
        <item x="3334"/>
        <item x="3348"/>
        <item x="3351"/>
        <item x="3311"/>
        <item x="3312"/>
        <item x="1928"/>
        <item x="1855"/>
        <item x="2462"/>
        <item x="839"/>
        <item x="1999"/>
        <item x="1224"/>
        <item x="1665"/>
        <item x="3393"/>
        <item x="3373"/>
        <item x="3380"/>
        <item x="3394"/>
        <item x="3252"/>
        <item x="1637"/>
        <item x="3580"/>
        <item x="405"/>
        <item x="192"/>
        <item x="3782"/>
        <item x="1920"/>
        <item x="191"/>
        <item x="2002"/>
        <item x="1370"/>
        <item x="1579"/>
        <item x="284"/>
        <item x="285"/>
        <item x="286"/>
        <item x="1369"/>
        <item x="1350"/>
        <item x="831"/>
        <item x="1964"/>
        <item x="1965"/>
        <item x="1510"/>
        <item x="2498"/>
        <item x="348"/>
        <item x="3239"/>
        <item x="1176"/>
        <item x="3133"/>
        <item x="1347"/>
        <item x="727"/>
        <item x="2832"/>
        <item x="2610"/>
        <item x="3419"/>
        <item x="2772"/>
        <item x="1967"/>
        <item x="4034"/>
        <item x="4047"/>
        <item x="2870"/>
        <item x="1405"/>
        <item x="657"/>
        <item x="1381"/>
        <item x="2229"/>
        <item x="315"/>
        <item x="1668"/>
        <item x="1872"/>
        <item x="2168"/>
        <item x="3374"/>
        <item x="1204"/>
        <item x="86"/>
        <item x="178"/>
        <item x="1402"/>
        <item x="224"/>
        <item x="3833"/>
        <item x="3835"/>
        <item x="3518"/>
        <item x="601"/>
        <item x="193"/>
        <item x="1646"/>
        <item x="226"/>
        <item x="1396"/>
        <item x="3141"/>
        <item x="824"/>
        <item x="2270"/>
        <item x="88"/>
        <item x="1324"/>
        <item x="1325"/>
        <item x="1323"/>
        <item x="1866"/>
        <item x="2012"/>
        <item x="2528"/>
        <item x="1033"/>
        <item x="1012"/>
        <item x="2514"/>
        <item x="1449"/>
        <item x="368"/>
        <item x="618"/>
        <item x="1310"/>
        <item x="603"/>
        <item x="3750"/>
        <item x="3001"/>
        <item x="3039"/>
        <item x="885"/>
        <item x="1237"/>
        <item x="1814"/>
        <item x="3669"/>
        <item x="2584"/>
        <item x="2519"/>
        <item x="349"/>
        <item x="2532"/>
        <item x="998"/>
        <item x="2511"/>
        <item x="2702"/>
        <item x="94"/>
        <item x="4015"/>
        <item x="3283"/>
        <item x="2888"/>
        <item x="964"/>
        <item x="2507"/>
        <item x="2707"/>
        <item x="2356"/>
        <item x="2758"/>
        <item x="2901"/>
        <item x="2824"/>
        <item x="2167"/>
        <item x="886"/>
        <item x="3051"/>
        <item x="2867"/>
        <item x="2821"/>
        <item x="606"/>
        <item x="3100"/>
        <item x="2334"/>
        <item x="2678"/>
        <item x="2797"/>
        <item x="1199"/>
        <item x="3606"/>
        <item x="3006"/>
        <item x="1804"/>
        <item x="2551"/>
        <item x="2759"/>
        <item x="215"/>
        <item x="276"/>
        <item x="3622"/>
        <item x="2694"/>
        <item x="1317"/>
        <item x="895"/>
        <item x="2146"/>
        <item x="2468"/>
        <item x="3234"/>
        <item x="2857"/>
        <item x="2657"/>
        <item x="1255"/>
        <item x="2613"/>
        <item x="3325"/>
        <item x="3494"/>
        <item x="1321"/>
        <item x="1482"/>
        <item x="1054"/>
        <item x="3003"/>
        <item x="2650"/>
        <item x="2598"/>
        <item x="2405"/>
        <item x="2967"/>
        <item x="2531"/>
        <item x="1869"/>
        <item x="2189"/>
        <item x="942"/>
        <item x="2058"/>
        <item x="1937"/>
        <item x="2859"/>
        <item x="4025"/>
        <item x="1266"/>
        <item x="2594"/>
        <item x="566"/>
        <item x="2940"/>
        <item x="2835"/>
        <item x="711"/>
        <item x="1485"/>
        <item x="2380"/>
        <item x="547"/>
        <item x="1521"/>
        <item x="3979"/>
        <item x="2903"/>
        <item x="1992"/>
        <item x="2047"/>
        <item x="2966"/>
        <item x="1973"/>
        <item x="2815"/>
        <item x="2386"/>
        <item x="1694"/>
        <item x="1634"/>
        <item x="1123"/>
        <item x="2074"/>
        <item x="2533"/>
        <item x="2667"/>
        <item x="2335"/>
        <item x="3056"/>
        <item x="2640"/>
        <item x="270"/>
        <item x="259"/>
        <item x="2563"/>
        <item x="1526"/>
        <item x="1922"/>
        <item x="1856"/>
        <item x="2309"/>
        <item x="2150"/>
        <item x="590"/>
        <item x="2734"/>
        <item x="604"/>
        <item x="2115"/>
        <item x="2918"/>
        <item x="1456"/>
        <item x="1158"/>
        <item x="2461"/>
        <item x="2846"/>
        <item x="4126"/>
        <item x="1535"/>
        <item x="2411"/>
        <item x="2424"/>
        <item x="2359"/>
        <item x="2852"/>
        <item x="3047"/>
        <item x="731"/>
        <item x="2124"/>
        <item x="2774"/>
        <item x="2535"/>
        <item x="2692"/>
        <item x="3209"/>
        <item x="2472"/>
        <item x="3150"/>
        <item x="2306"/>
        <item x="2633"/>
        <item x="2819"/>
        <item x="1683"/>
        <item x="2675"/>
        <item x="2711"/>
        <item x="2953"/>
        <item x="492"/>
        <item x="2040"/>
        <item x="1512"/>
        <item x="350"/>
        <item x="1642"/>
        <item x="1759"/>
        <item x="3527"/>
        <item x="2487"/>
        <item x="2952"/>
        <item x="3163"/>
        <item x="2172"/>
        <item x="3659"/>
        <item x="2777"/>
        <item x="1754"/>
        <item x="2995"/>
        <item x="915"/>
        <item x="2099"/>
        <item x="3756"/>
        <item x="884"/>
        <item x="2542"/>
        <item x="1801"/>
        <item x="1354"/>
        <item x="565"/>
        <item x="567"/>
        <item x="476"/>
        <item x="2108"/>
        <item x="179"/>
        <item x="185"/>
        <item x="428"/>
        <item x="692"/>
        <item x="184"/>
        <item x="429"/>
        <item x="3897"/>
        <item x="3882"/>
        <item x="3879"/>
        <item x="3885"/>
        <item x="3913"/>
        <item x="1086"/>
        <item x="2048"/>
        <item x="2049"/>
        <item x="2981"/>
        <item x="2119"/>
        <item x="740"/>
        <item x="2643"/>
        <item x="744"/>
        <item x="720"/>
        <item x="174"/>
        <item x="2681"/>
        <item x="1053"/>
        <item x="1052"/>
        <item x="550"/>
        <item x="3338"/>
        <item x="2139"/>
        <item x="2417"/>
        <item x="3487"/>
        <item x="2450"/>
        <item x="2739"/>
        <item x="3523"/>
        <item x="3930"/>
        <item x="1241"/>
        <item x="10"/>
        <item x="11"/>
        <item x="1240"/>
        <item x="2213"/>
        <item x="982"/>
        <item x="1044"/>
        <item x="1344"/>
        <item x="1345"/>
        <item x="996"/>
        <item x="3215"/>
        <item x="45"/>
        <item x="3800"/>
        <item x="2116"/>
        <item x="1009"/>
        <item x="1619"/>
        <item x="2866"/>
        <item x="2996"/>
        <item x="548"/>
        <item x="545"/>
        <item x="1200"/>
        <item x="1202"/>
        <item x="3783"/>
        <item x="3550"/>
        <item x="3657"/>
        <item x="2636"/>
        <item x="1687"/>
        <item x="2153"/>
        <item x="2558"/>
        <item x="3004"/>
        <item x="3064"/>
        <item x="2477"/>
        <item x="2509"/>
        <item x="2698"/>
        <item x="2687"/>
        <item x="416"/>
        <item x="3679"/>
        <item x="2663"/>
        <item x="2662"/>
        <item x="3731"/>
        <item x="4173"/>
        <item x="3000"/>
        <item x="2183"/>
        <item x="2750"/>
        <item x="1500"/>
        <item x="1502"/>
        <item x="2186"/>
        <item x="2290"/>
        <item x="2388"/>
        <item x="2086"/>
        <item x="493"/>
        <item x="2747"/>
        <item x="3028"/>
        <item x="3029"/>
        <item x="3104"/>
        <item x="1638"/>
        <item x="2286"/>
        <item x="2312"/>
        <item x="2634"/>
        <item x="1913"/>
        <item x="2787"/>
        <item x="3371"/>
        <item x="1893"/>
        <item x="780"/>
        <item x="1400"/>
        <item x="553"/>
        <item x="3036"/>
        <item x="2760"/>
        <item x="1714"/>
        <item x="3174"/>
        <item x="3187"/>
        <item x="4090"/>
        <item x="715"/>
        <item x="714"/>
        <item x="713"/>
        <item x="19"/>
        <item x="530"/>
        <item x="1287"/>
        <item x="3095"/>
        <item x="3093"/>
        <item x="3092"/>
        <item x="3091"/>
        <item x="3090"/>
        <item x="3094"/>
        <item x="1436"/>
        <item x="114"/>
        <item x="2250"/>
        <item x="2685"/>
        <item x="301"/>
        <item x="63"/>
        <item x="3931"/>
        <item x="861"/>
        <item x="2510"/>
        <item x="75"/>
        <item x="22"/>
        <item x="2915"/>
        <item x="1519"/>
        <item x="159"/>
        <item x="929"/>
        <item x="84"/>
        <item x="2432"/>
        <item x="651"/>
        <item x="1438"/>
        <item x="997"/>
        <item x="737"/>
        <item x="762"/>
        <item x="1666"/>
        <item x="337"/>
        <item x="58"/>
        <item x="336"/>
        <item x="1032"/>
        <item x="2585"/>
        <item x="639"/>
        <item x="2381"/>
        <item x="1643"/>
        <item x="440"/>
        <item x="3378"/>
        <item x="2194"/>
        <item x="3440"/>
        <item x="3645"/>
        <item x="2740"/>
        <item x="1146"/>
        <item x="1548"/>
        <item x="2637"/>
        <item x="2756"/>
        <item x="3604"/>
        <item x="4169"/>
        <item x="1348"/>
        <item x="2310"/>
        <item x="986"/>
        <item x="1538"/>
        <item x="724"/>
        <item x="989"/>
        <item x="1159"/>
        <item x="1017"/>
        <item x="984"/>
        <item x="394"/>
        <item x="211"/>
        <item x="455"/>
        <item x="607"/>
        <item x="1527"/>
        <item x="1732"/>
        <item x="367"/>
        <item x="1185"/>
        <item x="1326"/>
        <item x="1015"/>
        <item x="1163"/>
        <item x="1592"/>
        <item x="2372"/>
        <item x="2001"/>
        <item x="1591"/>
        <item x="372"/>
        <item x="1761"/>
        <item x="706"/>
        <item x="1410"/>
        <item x="157"/>
        <item x="1593"/>
        <item x="684"/>
        <item x="3467"/>
        <item x="1941"/>
        <item x="772"/>
        <item x="1191"/>
        <item x="3713"/>
        <item x="969"/>
        <item x="401"/>
        <item x="2861"/>
        <item x="1088"/>
        <item x="462"/>
        <item x="39"/>
        <item x="882"/>
        <item x="3543"/>
        <item x="554"/>
        <item x="4"/>
        <item x="2900"/>
        <item x="3321"/>
        <item x="3322"/>
        <item x="534"/>
        <item x="3364"/>
        <item x="2355"/>
        <item x="3365"/>
        <item x="3300"/>
        <item x="3368"/>
        <item x="3367"/>
        <item x="3369"/>
        <item x="3320"/>
        <item x="3303"/>
        <item x="3366"/>
        <item x="3509"/>
        <item x="3458"/>
        <item x="2007"/>
        <item x="2814"/>
        <item x="2792"/>
        <item x="3607"/>
        <item x="2398"/>
        <item x="2590"/>
        <item x="48"/>
        <item x="3600"/>
        <item x="536"/>
        <item x="1065"/>
        <item x="2983"/>
        <item x="3122"/>
        <item x="1948"/>
        <item x="1927"/>
        <item x="1983"/>
        <item x="1399"/>
        <item x="1680"/>
        <item x="3024"/>
        <item x="453"/>
        <item x="1723"/>
        <item x="2339"/>
        <item x="2375"/>
        <item x="464"/>
        <item x="260"/>
        <item x="583"/>
        <item x="176"/>
        <item x="195"/>
        <item x="101"/>
        <item x="1880"/>
        <item x="514"/>
        <item x="598"/>
        <item x="515"/>
        <item x="79"/>
        <item x="2935"/>
        <item x="3284"/>
        <item x="2761"/>
        <item x="3449"/>
        <item x="3017"/>
        <item x="383"/>
        <item x="494"/>
        <item x="397"/>
        <item x="808"/>
        <item x="1839"/>
        <item x="1207"/>
        <item x="324"/>
        <item x="807"/>
        <item x="398"/>
        <item x="502"/>
        <item x="521"/>
        <item x="1717"/>
        <item x="3588"/>
        <item x="679"/>
        <item x="1190"/>
        <item x="608"/>
        <item x="2227"/>
        <item x="1129"/>
        <item x="3058"/>
        <item x="1905"/>
        <item x="800"/>
        <item x="1744"/>
        <item x="1097"/>
        <item x="533"/>
        <item x="4073"/>
        <item x="4069"/>
        <item x="3723"/>
        <item x="3722"/>
        <item x="3719"/>
        <item x="3720"/>
        <item x="2409"/>
        <item x="759"/>
        <item x="2503"/>
        <item x="281"/>
        <item x="1971"/>
        <item x="1333"/>
        <item x="152"/>
        <item x="2242"/>
        <item x="166"/>
        <item x="1002"/>
        <item x="2809"/>
        <item x="3262"/>
        <item x="1168"/>
        <item x="1652"/>
        <item x="2158"/>
        <item x="4145"/>
        <item x="890"/>
        <item x="2848"/>
        <item x="1796"/>
        <item x="1334"/>
        <item x="623"/>
        <item x="436"/>
        <item x="323"/>
        <item x="3658"/>
        <item x="3629"/>
        <item x="3910"/>
        <item x="1245"/>
        <item x="1398"/>
        <item x="2016"/>
        <item x="2131"/>
        <item x="3630"/>
        <item x="362"/>
        <item x="363"/>
        <item x="34"/>
        <item x="3502"/>
        <item x="2628"/>
        <item x="2682"/>
        <item x="2430"/>
        <item x="938"/>
        <item x="4119"/>
        <item x="3148"/>
        <item x="190"/>
        <item x="3836"/>
        <item x="3759"/>
        <item x="3755"/>
        <item x="3730"/>
        <item x="3749"/>
        <item x="2925"/>
        <item x="4171"/>
        <item x="4170"/>
        <item x="1923"/>
        <item x="1980"/>
        <item x="477"/>
        <item x="3233"/>
        <item x="2934"/>
        <item x="3032"/>
        <item x="2135"/>
        <item x="4018"/>
        <item x="2077"/>
        <item x="1122"/>
        <item x="2473"/>
        <item x="3096"/>
        <item x="2076"/>
        <item x="2273"/>
        <item x="392"/>
        <item x="227"/>
        <item x="439"/>
        <item x="4050"/>
        <item x="1178"/>
        <item x="2209"/>
        <item x="2938"/>
        <item x="1884"/>
        <item x="253"/>
        <item x="538"/>
        <item x="49"/>
        <item x="1976"/>
        <item x="3046"/>
        <item x="1812"/>
        <item x="1758"/>
        <item x="228"/>
        <item x="1439"/>
        <item x="1808"/>
        <item x="2658"/>
        <item x="220"/>
        <item x="896"/>
        <item x="894"/>
        <item x="2627"/>
        <item x="1404"/>
        <item x="4162"/>
        <item x="3795"/>
        <item x="4035"/>
        <item x="3908"/>
        <item x="4104"/>
        <item x="3988"/>
        <item x="3827"/>
        <item x="4143"/>
        <item x="3918"/>
        <item x="4113"/>
        <item x="3990"/>
        <item x="3915"/>
        <item x="3934"/>
        <item x="4138"/>
        <item x="4154"/>
        <item x="3971"/>
        <item x="3877"/>
        <item x="3923"/>
        <item x="3878"/>
        <item x="3863"/>
        <item x="3839"/>
        <item x="4132"/>
        <item x="3867"/>
        <item x="3828"/>
        <item x="3794"/>
        <item x="3989"/>
        <item x="4102"/>
        <item x="3859"/>
        <item x="3922"/>
        <item x="4121"/>
        <item x="3834"/>
        <item x="4193"/>
        <item x="3917"/>
        <item x="4195"/>
        <item x="4111"/>
        <item x="4084"/>
        <item x="4112"/>
        <item x="3796"/>
        <item x="4139"/>
        <item x="4103"/>
        <item x="390"/>
        <item x="3970"/>
        <item x="4003"/>
        <item x="3435"/>
        <item x="3838"/>
        <item x="3887"/>
        <item x="3896"/>
        <item x="3890"/>
        <item x="3881"/>
        <item x="3993"/>
        <item x="3880"/>
        <item x="1047"/>
        <item x="1357"/>
        <item x="334"/>
        <item x="423"/>
        <item x="4070"/>
        <item x="2972"/>
        <item x="3472"/>
        <item x="249"/>
        <item x="2869"/>
        <item x="1014"/>
        <item x="2868"/>
        <item x="120"/>
        <item x="2560"/>
        <item x="3886"/>
        <item x="3898"/>
        <item x="3891"/>
        <item x="3883"/>
        <item x="3992"/>
        <item x="3895"/>
        <item x="2444"/>
        <item x="4078"/>
        <item x="4108"/>
        <item x="4097"/>
        <item x="3457"/>
        <item x="3654"/>
        <item x="3866"/>
        <item x="279"/>
        <item x="3385"/>
        <item x="3420"/>
        <item x="3742"/>
        <item x="5"/>
        <item x="3707"/>
        <item x="3734"/>
        <item x="3309"/>
        <item x="3377"/>
        <item x="917"/>
        <item x="3652"/>
        <item x="3716"/>
        <item x="2833"/>
        <item x="3653"/>
        <item x="3197"/>
        <item x="3708"/>
        <item x="3747"/>
        <item x="2414"/>
        <item x="3146"/>
        <item x="614"/>
        <item x="2216"/>
        <item x="1935"/>
        <item x="2092"/>
        <item x="3520"/>
        <item x="3519"/>
        <item x="3477"/>
        <item x="729"/>
        <item x="2051"/>
        <item x="1090"/>
        <item x="555"/>
        <item x="1210"/>
        <item x="522"/>
        <item x="851"/>
        <item x="3801"/>
        <item x="559"/>
        <item x="305"/>
        <item x="399"/>
        <item x="934"/>
        <item x="883"/>
        <item x="210"/>
        <item x="287"/>
        <item x="2550"/>
        <item x="2568"/>
        <item x="121"/>
        <item x="1288"/>
        <item x="156"/>
        <item x="3473"/>
        <item x="288"/>
        <item x="4075"/>
        <item x="371"/>
        <item x="4109"/>
        <item x="2459"/>
        <item x="3495"/>
        <item x="3474"/>
        <item x="3511"/>
        <item x="3513"/>
        <item x="3512"/>
        <item x="2515"/>
        <item x="3480"/>
        <item x="2017"/>
        <item x="4093"/>
        <item x="2102"/>
        <item x="1206"/>
        <item x="4096"/>
        <item x="4092"/>
        <item x="1651"/>
        <item x="4091"/>
        <item x="2435"/>
        <item x="2427"/>
        <item x="2030"/>
        <item x="233"/>
        <item x="232"/>
        <item x="1084"/>
        <item x="1435"/>
        <item x="2428"/>
        <item x="3177"/>
        <item x="3744"/>
        <item x="3489"/>
        <item x="3729"/>
        <item x="3633"/>
        <item x="3503"/>
        <item x="3490"/>
        <item x="3496"/>
        <item x="1098"/>
        <item x="1100"/>
        <item x="570"/>
        <item x="860"/>
        <item x="1099"/>
        <item x="568"/>
        <item x="569"/>
        <item x="3008"/>
        <item x="2434"/>
        <item x="2174"/>
        <item x="1647"/>
        <item x="1148"/>
        <item x="3601"/>
        <item x="3181"/>
        <item x="3178"/>
        <item x="3176"/>
        <item x="1295"/>
        <item x="1516"/>
        <item x="4156"/>
        <item x="102"/>
        <item x="280"/>
        <item x="899"/>
        <item x="1824"/>
        <item x="2548"/>
        <item x="2950"/>
        <item x="747"/>
        <item x="3196"/>
        <item x="4189"/>
        <item x="4192"/>
        <item x="4191"/>
        <item x="863"/>
        <item x="3651"/>
        <item x="187"/>
        <item x="2549"/>
        <item x="796"/>
        <item x="3650"/>
        <item x="1670"/>
        <item x="1921"/>
        <item x="251"/>
        <item x="250"/>
        <item x="435"/>
        <item x="1457"/>
        <item x="918"/>
        <item x="3476"/>
        <item x="3478"/>
        <item x="3481"/>
        <item x="597"/>
        <item x="966"/>
        <item x="319"/>
        <item x="1474"/>
        <item x="845"/>
        <item x="252"/>
        <item x="2057"/>
        <item x="1042"/>
        <item x="1748"/>
        <item x="3493"/>
        <item x="2648"/>
        <item x="501"/>
        <item x="592"/>
        <item x="248"/>
        <item x="484"/>
        <item x="1919"/>
        <item x="665"/>
        <item x="33"/>
        <item x="2874"/>
        <item x="172"/>
        <item x="1655"/>
        <item x="905"/>
        <item x="1296"/>
        <item x="1743"/>
        <item x="903"/>
        <item x="2676"/>
        <item x="2684"/>
        <item x="2713"/>
        <item x="1407"/>
        <item x="902"/>
        <item x="2225"/>
        <item x="904"/>
        <item x="2169"/>
        <item x="1719"/>
        <item x="2162"/>
        <item x="1342"/>
        <item x="1177"/>
        <item x="1952"/>
        <item x="1289"/>
        <item x="1953"/>
        <item x="2433"/>
        <item x="1951"/>
        <item x="1339"/>
        <item x="672"/>
        <item x="922"/>
        <item x="1720"/>
        <item x="2369"/>
        <item x="2026"/>
        <item x="297"/>
        <item x="2872"/>
        <item x="1603"/>
        <item x="2261"/>
        <item x="2802"/>
        <item x="1878"/>
        <item x="2240"/>
        <item x="2255"/>
        <item x="2804"/>
        <item x="2803"/>
        <item x="2121"/>
        <item x="2262"/>
        <item x="2073"/>
        <item x="1293"/>
        <item x="3027"/>
        <item x="1739"/>
        <item x="1624"/>
        <item x="173"/>
        <item x="65"/>
        <item x="1677"/>
        <item x="511"/>
        <item x="1397"/>
        <item x="1815"/>
        <item x="930"/>
        <item x="3825"/>
        <item x="1460"/>
        <item x="3587"/>
        <item x="3069"/>
        <item x="1877"/>
        <item x="1873"/>
        <item x="1467"/>
        <item x="216"/>
        <item x="225"/>
        <item x="743"/>
        <item x="4009"/>
        <item x="4183"/>
        <item x="2546"/>
        <item x="3382"/>
        <item x="2244"/>
        <item x="3447"/>
        <item x="1676"/>
        <item x="1817"/>
        <item x="1068"/>
        <item x="1486"/>
        <item x="2652"/>
        <item x="2668"/>
        <item x="2442"/>
        <item x="1578"/>
        <item x="3442"/>
        <item x="678"/>
        <item x="1810"/>
        <item x="310"/>
        <item x="3383"/>
        <item x="1816"/>
        <item x="2195"/>
        <item x="2892"/>
        <item x="946"/>
        <item x="2126"/>
        <item x="238"/>
        <item x="2276"/>
        <item x="936"/>
        <item x="4010"/>
        <item x="1773"/>
        <item x="1772"/>
        <item x="2110"/>
        <item x="2484"/>
        <item x="732"/>
        <item x="4106"/>
        <item x="2591"/>
        <item x="2561"/>
        <item x="2403"/>
        <item x="3405"/>
        <item x="2152"/>
        <item x="2653"/>
        <item x="2259"/>
        <item x="945"/>
        <item x="3199"/>
        <item x="3078"/>
        <item x="2841"/>
        <item x="2943"/>
        <item x="2697"/>
        <item x="2751"/>
        <item x="1784"/>
        <item x="3274"/>
        <item x="308"/>
        <item x="3280"/>
        <item x="3279"/>
        <item x="3932"/>
        <item x="3599"/>
        <item x="1013"/>
        <item x="1955"/>
        <item x="1641"/>
        <item x="89"/>
        <item x="1566"/>
        <item x="1036"/>
        <item x="303"/>
        <item x="1051"/>
        <item x="794"/>
        <item x="1472"/>
        <item x="1454"/>
        <item x="223"/>
        <item x="2645"/>
        <item x="593"/>
        <item x="1631"/>
        <item x="525"/>
        <item x="676"/>
        <item x="320"/>
        <item x="3590"/>
        <item x="3067"/>
        <item x="3571"/>
        <item x="1752"/>
        <item x="3396"/>
        <item x="472"/>
        <item x="1860"/>
        <item x="2226"/>
        <item x="3247"/>
        <item x="2118"/>
        <item x="2396"/>
        <item x="1114"/>
        <item x="205"/>
        <item x="1996"/>
        <item x="1981"/>
        <item x="1115"/>
        <item x="752"/>
        <item x="96"/>
        <item x="163"/>
        <item x="3266"/>
        <item x="3404"/>
        <item x="2446"/>
        <item x="599"/>
        <item x="1963"/>
        <item x="1192"/>
        <item x="3387"/>
        <item x="4142"/>
        <item x="4042"/>
        <item x="2088"/>
        <item x="1434"/>
        <item x="2005"/>
        <item x="3530"/>
        <item x="1852"/>
        <item x="170"/>
        <item x="865"/>
        <item x="574"/>
        <item x="1408"/>
        <item x="2141"/>
        <item x="733"/>
        <item x="2178"/>
        <item x="1940"/>
        <item x="1904"/>
        <item x="3055"/>
        <item x="2712"/>
        <item x="925"/>
        <item x="563"/>
        <item x="3189"/>
        <item x="2488"/>
        <item x="3507"/>
        <item x="805"/>
        <item x="2905"/>
        <item x="1064"/>
        <item x="3265"/>
        <item x="3307"/>
        <item x="888"/>
        <item x="3444"/>
        <item x="2134"/>
        <item x="3924"/>
        <item x="4187"/>
        <item x="4049"/>
        <item x="4188"/>
        <item x="4186"/>
        <item x="4190"/>
        <item x="258"/>
        <item x="1547"/>
        <item x="1246"/>
        <item x="962"/>
        <item x="3791"/>
        <item x="3717"/>
        <item x="3194"/>
        <item x="3517"/>
        <item x="3510"/>
        <item x="3514"/>
        <item x="3430"/>
        <item x="3192"/>
        <item x="4164"/>
        <item x="393"/>
        <item x="1890"/>
        <item x="3539"/>
        <item x="1553"/>
        <item x="1554"/>
        <item x="1556"/>
        <item x="1552"/>
        <item x="1555"/>
        <item x="3693"/>
        <item x="1358"/>
        <item x="3542"/>
        <item x="3577"/>
        <item x="329"/>
        <item x="1475"/>
        <item x="35"/>
        <item x="3852"/>
        <item x="3912"/>
        <item x="3824"/>
        <item x="1511"/>
        <item x="3948"/>
        <item x="2137"/>
        <item x="3672"/>
        <item x="3330"/>
        <item x="1030"/>
        <item x="2458"/>
        <item x="2201"/>
        <item x="1141"/>
        <item x="2987"/>
        <item x="4033"/>
        <item x="328"/>
        <item x="3236"/>
        <item x="4127"/>
        <item x="2042"/>
        <item x="2919"/>
        <item x="505"/>
        <item x="194"/>
        <item x="813"/>
        <item x="257"/>
        <item x="3483"/>
        <item x="508"/>
        <item x="3463"/>
        <item x="2464"/>
        <item x="30"/>
        <item x="2929"/>
        <item x="4001"/>
        <item x="3696"/>
        <item x="3803"/>
        <item x="3939"/>
        <item x="3810"/>
        <item x="3724"/>
        <item x="3735"/>
        <item x="3498"/>
        <item x="1633"/>
        <item x="1803"/>
        <item x="255"/>
        <item x="214"/>
        <item x="4085"/>
        <item x="62"/>
        <item x="987"/>
        <item x="1236"/>
        <item x="1455"/>
        <item x="67"/>
        <item x="739"/>
        <item x="361"/>
        <item x="2479"/>
        <item x="1908"/>
        <item x="664"/>
        <item x="2618"/>
        <item x="1853"/>
        <item x="1181"/>
        <item x="1950"/>
        <item x="793"/>
        <item x="1701"/>
        <item x="1700"/>
        <item x="1949"/>
        <item x="2649"/>
        <item x="2393"/>
        <item x="1985"/>
        <item x="1261"/>
        <item x="674"/>
        <item x="1101"/>
        <item x="1136"/>
        <item x="4029"/>
        <item x="1040"/>
        <item x="3784"/>
        <item x="3925"/>
        <item x="610"/>
        <item x="2000"/>
        <item x="1016"/>
        <item x="2553"/>
        <item x="3222"/>
        <item x="1069"/>
        <item x="4068"/>
        <item x="1847"/>
        <item x="1066"/>
        <item x="454"/>
        <item x="1728"/>
        <item x="499"/>
        <item x="1105"/>
        <item x="2910"/>
        <item x="600"/>
        <item x="1718"/>
        <item x="1113"/>
        <item x="1876"/>
        <item x="3856"/>
        <item x="3758"/>
        <item x="1280"/>
        <item x="832"/>
        <item x="1217"/>
        <item x="827"/>
        <item x="1636"/>
        <item x="2741"/>
        <item x="1378"/>
        <item x="1899"/>
        <item x="2599"/>
        <item x="97"/>
        <item x="1264"/>
        <item x="893"/>
        <item x="1263"/>
        <item x="273"/>
        <item x="2237"/>
        <item x="2837"/>
        <item x="2236"/>
        <item x="2611"/>
        <item x="1625"/>
        <item x="3290"/>
        <item x="1401"/>
        <item x="2221"/>
        <item x="2423"/>
        <item x="3845"/>
        <item x="3844"/>
        <item x="2839"/>
        <item x="3682"/>
        <item x="513"/>
        <item x="4079"/>
        <item x="3131"/>
        <item x="2974"/>
        <item x="3125"/>
        <item x="3166"/>
        <item x="3165"/>
        <item x="3381"/>
        <item x="2266"/>
        <item x="2830"/>
        <item x="2771"/>
        <item x="2926"/>
        <item x="742"/>
        <item x="624"/>
        <item x="4030"/>
        <item x="3585"/>
        <item x="3592"/>
        <item x="3648"/>
        <item x="2230"/>
        <item x="1658"/>
        <item x="3572"/>
        <item x="3395"/>
        <item x="653"/>
        <item x="1023"/>
        <item x="1558"/>
        <item x="1182"/>
        <item x="591"/>
        <item x="1375"/>
        <item x="244"/>
        <item x="3066"/>
        <item x="73"/>
        <item x="773"/>
        <item x="842"/>
        <item x="3048"/>
        <item x="386"/>
        <item x="2104"/>
        <item x="333"/>
        <item x="115"/>
        <item x="838"/>
        <item x="2709"/>
        <item x="136"/>
        <item x="1610"/>
        <item x="857"/>
        <item x="4076"/>
        <item x="4074"/>
        <item x="438"/>
        <item x="188"/>
        <item x="4077"/>
        <item x="2957"/>
        <item x="3566"/>
        <item x="3639"/>
        <item x="3009"/>
        <item x="3023"/>
        <item x="3015"/>
        <item x="3010"/>
        <item x="3018"/>
        <item x="3014"/>
        <item x="3011"/>
        <item x="3019"/>
        <item x="3013"/>
        <item x="3022"/>
        <item x="3620"/>
        <item x="3012"/>
        <item x="3020"/>
        <item x="203"/>
        <item x="564"/>
        <item x="3953"/>
        <item x="3070"/>
        <item x="3500"/>
        <item x="3499"/>
        <item x="3591"/>
        <item x="2363"/>
        <item x="3256"/>
        <item x="234"/>
        <item x="3263"/>
        <item x="3264"/>
        <item x="1640"/>
        <item x="2495"/>
        <item x="1790"/>
        <item x="1156"/>
        <item x="1596"/>
        <item x="3207"/>
        <item x="3218"/>
        <item x="906"/>
        <item x="907"/>
        <item x="2025"/>
        <item x="2690"/>
        <item x="2084"/>
        <item x="2187"/>
        <item x="2773"/>
        <item x="400"/>
        <item x="2813"/>
        <item x="943"/>
        <item x="2811"/>
        <item x="4133"/>
        <item x="4004"/>
        <item x="3926"/>
        <item x="4012"/>
        <item x="3982"/>
        <item x="846"/>
        <item x="427"/>
        <item x="231"/>
        <item x="1534"/>
        <item x="4089"/>
        <item x="4008"/>
        <item x="1862"/>
        <item x="335"/>
        <item x="1120"/>
        <item x="2914"/>
        <item x="1585"/>
        <item x="792"/>
        <item x="4114"/>
        <item x="434"/>
        <item x="1909"/>
        <item x="1462"/>
        <item x="1735"/>
        <item x="340"/>
        <item x="3933"/>
        <item x="3609"/>
        <item x="636"/>
        <item x="307"/>
        <item x="56"/>
        <item x="483"/>
        <item x="482"/>
        <item x="932"/>
        <item x="3958"/>
        <item x="3544"/>
        <item x="3985"/>
        <item x="3201"/>
        <item x="1882"/>
        <item x="2198"/>
        <item x="3647"/>
        <item x="3705"/>
        <item x="2019"/>
        <item x="2020"/>
        <item x="2922"/>
        <item x="4072"/>
        <item x="50"/>
        <item x="51"/>
        <item x="1005"/>
        <item x="1004"/>
        <item x="2559"/>
        <item x="1550"/>
        <item x="1997"/>
        <item x="1747"/>
        <item x="3649"/>
        <item x="3703"/>
        <item x="3760"/>
        <item x="3671"/>
        <item x="3709"/>
        <item x="3663"/>
        <item x="3666"/>
        <item x="3832"/>
        <item x="1351"/>
        <item x="970"/>
        <item x="873"/>
        <item x="3921"/>
        <item x="4086"/>
        <item x="3889"/>
        <item x="3551"/>
        <item x="3257"/>
        <item x="2181"/>
        <item x="2844"/>
        <item x="3384"/>
        <item x="677"/>
        <item x="2762"/>
        <item x="3425"/>
        <item x="2776"/>
        <item x="32"/>
        <item x="4061"/>
        <item x="4062"/>
        <item x="761"/>
        <item x="3492"/>
        <item x="2097"/>
        <item x="1541"/>
        <item x="1179"/>
        <item x="2799"/>
        <item x="1180"/>
        <item x="2829"/>
        <item x="3929"/>
        <item x="3637"/>
        <item x="2325"/>
        <item x="2098"/>
        <item x="2945"/>
        <item x="500"/>
        <item x="1778"/>
        <item x="2010"/>
        <item x="1441"/>
        <item x="3521"/>
        <item x="3547"/>
        <item x="3548"/>
        <item x="1588"/>
        <item x="1616"/>
        <item x="1170"/>
        <item x="3549"/>
        <item x="1782"/>
        <item x="2281"/>
        <item x="41"/>
        <item x="1041"/>
        <item x="112"/>
        <item x="407"/>
        <item x="673"/>
        <item x="535"/>
        <item x="155"/>
        <item x="1331"/>
        <item x="1490"/>
        <item x="1842"/>
        <item x="2268"/>
        <item x="2789"/>
        <item x="4045"/>
        <item x="4039"/>
        <item x="4040"/>
        <item x="1681"/>
        <item x="2497"/>
        <item x="3623"/>
        <item x="983"/>
        <item x="1828"/>
        <item x="1332"/>
        <item x="1686"/>
        <item x="3998"/>
        <item x="4013"/>
        <item x="4000"/>
        <item x="3973"/>
        <item x="3978"/>
        <item x="3984"/>
        <item x="3964"/>
        <item x="3954"/>
        <item x="3965"/>
        <item x="3981"/>
        <item x="3940"/>
        <item x="3995"/>
        <item x="3968"/>
        <item x="3987"/>
        <item x="3946"/>
        <item x="3977"/>
        <item x="3972"/>
        <item x="3963"/>
        <item x="3943"/>
        <item x="3959"/>
        <item x="3950"/>
        <item x="3969"/>
        <item x="3967"/>
        <item x="3961"/>
        <item x="4017"/>
        <item x="3966"/>
        <item x="3951"/>
        <item x="3942"/>
        <item x="3999"/>
        <item x="1644"/>
        <item x="837"/>
        <item x="823"/>
        <item x="485"/>
        <item x="3516"/>
        <item x="3479"/>
        <item x="1386"/>
        <item x="848"/>
        <item x="1385"/>
        <item x="844"/>
        <item x="2257"/>
        <item x="1774"/>
        <item x="1975"/>
        <item x="3875"/>
        <item x="1574"/>
        <item x="671"/>
        <item x="4200"/>
        <item x="4201"/>
        <item x="3471"/>
        <item x="4176"/>
        <item x="4027"/>
        <item x="4153"/>
        <item x="4006"/>
        <item x="3431"/>
        <item x="4196"/>
        <item x="2378"/>
        <item x="2536"/>
        <item x="3317"/>
        <item x="3065"/>
        <item x="2144"/>
        <item x="2706"/>
        <item x="1335"/>
        <item x="2659"/>
        <item x="2203"/>
        <item x="616"/>
        <item x="1903"/>
        <item x="2735"/>
        <item x="1244"/>
        <item x="2889"/>
        <item x="2899"/>
        <item x="2469"/>
        <item x="582"/>
        <item x="1605"/>
        <item x="4146"/>
        <item x="1982"/>
        <item x="2597"/>
        <item x="2913"/>
        <item x="3488"/>
        <item x="2083"/>
        <item x="1838"/>
        <item x="1019"/>
        <item x="2374"/>
        <item x="2175"/>
        <item x="2307"/>
        <item x="0"/>
        <item x="2723"/>
        <item x="2939"/>
        <item x="3413"/>
        <item x="1010"/>
        <item x="2962"/>
        <item x="1430"/>
        <item x="129"/>
        <item x="1"/>
        <item x="4165"/>
        <item x="2524"/>
        <item x="3462"/>
        <item x="2669"/>
        <item x="2775"/>
        <item x="1993"/>
        <item x="2331"/>
        <item x="219"/>
        <item x="2408"/>
        <item x="1383"/>
        <item x="83"/>
        <item x="2796"/>
        <item x="1322"/>
        <item x="2574"/>
        <item x="3690"/>
        <item x="1513"/>
        <item x="2586"/>
        <item x="1850"/>
        <item x="1281"/>
        <item x="2991"/>
        <item x="3034"/>
        <item x="2990"/>
        <item x="3602"/>
        <item x="139"/>
        <item x="3407"/>
        <item x="3088"/>
        <item x="3643"/>
        <item x="667"/>
        <item x="2855"/>
        <item x="2927"/>
        <item x="1308"/>
        <item x="406"/>
        <item x="1112"/>
        <item x="402"/>
        <item x="3171"/>
        <item x="3142"/>
        <item x="4046"/>
        <item x="3144"/>
        <item x="2214"/>
        <item x="52"/>
        <item x="1110"/>
        <item x="122"/>
        <item x="53"/>
        <item x="1422"/>
        <item x="2217"/>
        <item x="1423"/>
        <item x="1213"/>
        <item x="1095"/>
        <item x="1107"/>
        <item x="662"/>
        <item x="2107"/>
        <item x="189"/>
        <item x="859"/>
        <item x="55"/>
        <item x="1341"/>
        <item x="509"/>
        <item x="143"/>
        <item x="54"/>
        <item x="2208"/>
        <item x="658"/>
        <item x="696"/>
        <item x="2094"/>
        <item x="1118"/>
        <item x="1096"/>
        <item x="1231"/>
        <item x="1018"/>
        <item x="2151"/>
        <item x="3841"/>
        <item x="988"/>
        <item x="1557"/>
        <item x="4063"/>
        <item x="4064"/>
        <item x="4065"/>
        <item x="3854"/>
        <item x="3994"/>
        <item x="1221"/>
        <item x="4080"/>
        <item x="4101"/>
        <item x="4067"/>
        <item x="1942"/>
        <item x="1565"/>
        <item x="2565"/>
        <item x="1360"/>
        <item x="1262"/>
        <item x="2072"/>
        <item x="2024"/>
        <item x="2023"/>
        <item x="2426"/>
        <item x="2470"/>
        <item x="1595"/>
        <item x="3728"/>
        <item x="3743"/>
        <item x="3692"/>
        <item x="4128"/>
        <item x="2856"/>
        <item x="3674"/>
        <item x="3140"/>
        <item x="3175"/>
        <item x="3680"/>
        <item x="2111"/>
        <item x="3188"/>
        <item x="685"/>
        <item x="1733"/>
        <item x="2569"/>
        <item x="317"/>
        <item x="2779"/>
        <item x="2851"/>
        <item x="2291"/>
        <item x="1594"/>
        <item x="3688"/>
        <item x="2156"/>
        <item x="3485"/>
        <item x="1531"/>
        <item x="2449"/>
        <item x="2298"/>
        <item x="4120"/>
        <item x="3689"/>
        <item x="2708"/>
        <item x="3681"/>
        <item x="1491"/>
        <item x="2877"/>
        <item x="683"/>
        <item x="3687"/>
        <item x="3752"/>
        <item x="1945"/>
        <item x="3318"/>
        <item x="3593"/>
        <item x="2887"/>
        <item x="2780"/>
        <item x="1529"/>
        <item x="2800"/>
        <item x="3158"/>
        <item x="3135"/>
        <item x="3289"/>
        <item x="3288"/>
        <item x="3996"/>
        <item x="4100"/>
        <item x="3997"/>
        <item x="4115"/>
        <item x="4082"/>
        <item x="4137"/>
        <item x="3664"/>
        <item x="4136"/>
        <item x="3136"/>
        <item x="3115"/>
        <item x="3118"/>
        <item x="93"/>
        <item x="23"/>
        <item x="2731"/>
        <item x="2863"/>
        <item x="2071"/>
        <item x="1849"/>
        <item x="877"/>
        <item x="1275"/>
        <item x="3152"/>
        <item x="2790"/>
        <item x="771"/>
        <item x="3121"/>
        <item x="3221"/>
        <item x="1260"/>
        <item x="1760"/>
        <item x="90"/>
        <item x="921"/>
        <item x="1741"/>
        <item x="3414"/>
        <item x="3429"/>
        <item x="3811"/>
        <item x="1466"/>
        <item x="1775"/>
        <item x="3410"/>
        <item x="2895"/>
        <item x="2004"/>
        <item x="2545"/>
        <item x="1166"/>
        <item x="2949"/>
        <item x="3412"/>
        <item x="3375"/>
        <item x="467"/>
        <item x="3416"/>
        <item x="3452"/>
        <item x="3332"/>
        <item x="3250"/>
        <item x="3282"/>
        <item x="3443"/>
        <item x="3276"/>
        <item x="2302"/>
        <item x="99"/>
        <item x="3327"/>
        <item x="3286"/>
        <item x="4207"/>
        <item t="default"/>
      </items>
    </pivotField>
    <pivotField showAll="0"/>
    <pivotField showAll="0"/>
    <pivotField showAll="0">
      <items count="1632">
        <item x="56"/>
        <item x="748"/>
        <item x="597"/>
        <item x="126"/>
        <item x="959"/>
        <item x="514"/>
        <item x="181"/>
        <item x="620"/>
        <item x="1605"/>
        <item x="44"/>
        <item x="932"/>
        <item x="55"/>
        <item x="151"/>
        <item x="130"/>
        <item x="227"/>
        <item x="133"/>
        <item x="121"/>
        <item x="294"/>
        <item x="54"/>
        <item x="491"/>
        <item x="57"/>
        <item x="210"/>
        <item x="1030"/>
        <item x="1013"/>
        <item x="47"/>
        <item x="166"/>
        <item x="1356"/>
        <item x="45"/>
        <item x="129"/>
        <item x="582"/>
        <item x="128"/>
        <item x="307"/>
        <item x="26"/>
        <item x="523"/>
        <item x="266"/>
        <item x="492"/>
        <item x="19"/>
        <item x="67"/>
        <item x="650"/>
        <item x="1123"/>
        <item x="209"/>
        <item x="1598"/>
        <item x="173"/>
        <item x="25"/>
        <item x="1570"/>
        <item x="1034"/>
        <item x="955"/>
        <item x="1355"/>
        <item x="1015"/>
        <item x="526"/>
        <item x="43"/>
        <item x="15"/>
        <item x="678"/>
        <item x="651"/>
        <item x="667"/>
        <item x="850"/>
        <item x="626"/>
        <item x="42"/>
        <item x="326"/>
        <item x="857"/>
        <item x="127"/>
        <item x="718"/>
        <item x="1016"/>
        <item x="1293"/>
        <item x="359"/>
        <item x="1350"/>
        <item x="77"/>
        <item x="452"/>
        <item x="168"/>
        <item x="88"/>
        <item x="14"/>
        <item x="1031"/>
        <item x="393"/>
        <item x="1385"/>
        <item x="643"/>
        <item x="1538"/>
        <item x="252"/>
        <item x="53"/>
        <item x="372"/>
        <item x="1043"/>
        <item x="111"/>
        <item x="154"/>
        <item x="803"/>
        <item x="1184"/>
        <item x="405"/>
        <item x="103"/>
        <item x="21"/>
        <item x="1603"/>
        <item x="1213"/>
        <item x="1251"/>
        <item x="1511"/>
        <item x="1377"/>
        <item x="882"/>
        <item x="1597"/>
        <item x="1402"/>
        <item x="389"/>
        <item x="218"/>
        <item x="16"/>
        <item x="95"/>
        <item x="109"/>
        <item x="74"/>
        <item x="1292"/>
        <item x="1275"/>
        <item x="1533"/>
        <item x="771"/>
        <item x="1363"/>
        <item x="454"/>
        <item x="1380"/>
        <item x="1219"/>
        <item x="1228"/>
        <item x="27"/>
        <item x="398"/>
        <item x="46"/>
        <item x="59"/>
        <item x="708"/>
        <item x="251"/>
        <item x="61"/>
        <item x="1259"/>
        <item x="347"/>
        <item x="221"/>
        <item x="9"/>
        <item x="66"/>
        <item x="426"/>
        <item x="886"/>
        <item x="6"/>
        <item x="183"/>
        <item x="1494"/>
        <item x="627"/>
        <item x="796"/>
        <item x="560"/>
        <item x="1073"/>
        <item x="719"/>
        <item x="435"/>
        <item x="141"/>
        <item x="5"/>
        <item x="1619"/>
        <item x="289"/>
        <item x="131"/>
        <item x="848"/>
        <item x="920"/>
        <item x="257"/>
        <item x="883"/>
        <item x="171"/>
        <item x="18"/>
        <item x="1347"/>
        <item x="1378"/>
        <item x="881"/>
        <item x="222"/>
        <item x="1261"/>
        <item x="321"/>
        <item x="80"/>
        <item x="203"/>
        <item x="262"/>
        <item x="1530"/>
        <item x="1200"/>
        <item x="1235"/>
        <item x="399"/>
        <item x="157"/>
        <item x="51"/>
        <item x="122"/>
        <item x="913"/>
        <item x="344"/>
        <item x="1352"/>
        <item x="259"/>
        <item x="23"/>
        <item x="453"/>
        <item x="567"/>
        <item x="1622"/>
        <item x="407"/>
        <item x="990"/>
        <item x="832"/>
        <item x="1488"/>
        <item x="1315"/>
        <item x="800"/>
        <item x="930"/>
        <item x="1205"/>
        <item x="283"/>
        <item x="889"/>
        <item x="1543"/>
        <item x="1326"/>
        <item x="1595"/>
        <item x="759"/>
        <item x="437"/>
        <item x="902"/>
        <item x="423"/>
        <item x="758"/>
        <item x="1152"/>
        <item x="1060"/>
        <item x="546"/>
        <item x="468"/>
        <item x="302"/>
        <item x="833"/>
        <item x="555"/>
        <item x="1333"/>
        <item x="763"/>
        <item x="75"/>
        <item x="161"/>
        <item x="533"/>
        <item x="806"/>
        <item x="1258"/>
        <item x="1624"/>
        <item x="1493"/>
        <item x="1243"/>
        <item x="1507"/>
        <item x="366"/>
        <item x="584"/>
        <item x="1349"/>
        <item x="951"/>
        <item x="799"/>
        <item x="820"/>
        <item x="1453"/>
        <item x="83"/>
        <item x="230"/>
        <item x="125"/>
        <item x="404"/>
        <item x="483"/>
        <item x="1289"/>
        <item x="1303"/>
        <item x="668"/>
        <item x="757"/>
        <item x="1613"/>
        <item x="1216"/>
        <item x="1217"/>
        <item x="795"/>
        <item x="636"/>
        <item x="513"/>
        <item x="1589"/>
        <item x="1151"/>
        <item x="274"/>
        <item x="1079"/>
        <item x="637"/>
        <item x="1210"/>
        <item x="308"/>
        <item x="1514"/>
        <item x="240"/>
        <item x="875"/>
        <item x="237"/>
        <item x="737"/>
        <item x="282"/>
        <item x="1180"/>
        <item x="1561"/>
        <item x="674"/>
        <item x="1226"/>
        <item x="1606"/>
        <item x="673"/>
        <item x="1080"/>
        <item x="406"/>
        <item x="1004"/>
        <item x="1088"/>
        <item x="1614"/>
        <item x="417"/>
        <item x="411"/>
        <item x="834"/>
        <item x="793"/>
        <item x="1192"/>
        <item x="1280"/>
        <item x="1370"/>
        <item x="1163"/>
        <item x="1206"/>
        <item x="1482"/>
        <item x="248"/>
        <item x="348"/>
        <item x="394"/>
        <item x="761"/>
        <item x="79"/>
        <item x="35"/>
        <item x="544"/>
        <item x="176"/>
        <item x="1544"/>
        <item x="681"/>
        <item x="352"/>
        <item x="797"/>
        <item x="1135"/>
        <item x="1440"/>
        <item x="388"/>
        <item x="847"/>
        <item x="139"/>
        <item x="1535"/>
        <item x="1019"/>
        <item x="656"/>
        <item x="641"/>
        <item x="1314"/>
        <item x="1177"/>
        <item x="1563"/>
        <item x="901"/>
        <item x="443"/>
        <item x="919"/>
        <item x="569"/>
        <item x="1266"/>
        <item x="943"/>
        <item x="921"/>
        <item x="234"/>
        <item x="791"/>
        <item x="640"/>
        <item x="732"/>
        <item x="1078"/>
        <item x="438"/>
        <item x="507"/>
        <item x="387"/>
        <item x="1442"/>
        <item x="1572"/>
        <item x="675"/>
        <item x="548"/>
        <item x="281"/>
        <item x="422"/>
        <item x="1039"/>
        <item x="964"/>
        <item x="1010"/>
        <item x="290"/>
        <item x="1262"/>
        <item x="1288"/>
        <item x="1207"/>
        <item x="1304"/>
        <item x="368"/>
        <item x="1178"/>
        <item x="1620"/>
        <item x="692"/>
        <item x="100"/>
        <item x="267"/>
        <item x="1128"/>
        <item x="605"/>
        <item x="1021"/>
        <item x="984"/>
        <item x="669"/>
        <item x="844"/>
        <item x="657"/>
        <item x="1055"/>
        <item x="1281"/>
        <item x="518"/>
        <item x="838"/>
        <item x="1023"/>
        <item x="1237"/>
        <item x="1193"/>
        <item x="217"/>
        <item x="635"/>
        <item x="831"/>
        <item x="1181"/>
        <item x="794"/>
        <item x="728"/>
        <item x="568"/>
        <item x="743"/>
        <item x="530"/>
        <item x="189"/>
        <item x="1170"/>
        <item x="1139"/>
        <item x="837"/>
        <item x="522"/>
        <item x="182"/>
        <item x="566"/>
        <item x="751"/>
        <item x="570"/>
        <item x="578"/>
        <item x="385"/>
        <item x="790"/>
        <item x="1040"/>
        <item x="509"/>
        <item x="367"/>
        <item x="1011"/>
        <item x="92"/>
        <item x="1285"/>
        <item x="717"/>
        <item x="1485"/>
        <item x="1509"/>
        <item x="1554"/>
        <item x="1066"/>
        <item x="31"/>
        <item x="427"/>
        <item x="564"/>
        <item x="1012"/>
        <item x="1316"/>
        <item x="671"/>
        <item x="1194"/>
        <item x="470"/>
        <item x="701"/>
        <item x="1187"/>
        <item x="517"/>
        <item x="805"/>
        <item x="510"/>
        <item x="558"/>
        <item x="436"/>
        <item x="704"/>
        <item x="206"/>
        <item x="753"/>
        <item x="621"/>
        <item x="670"/>
        <item x="1084"/>
        <item x="244"/>
        <item x="631"/>
        <item x="608"/>
        <item x="579"/>
        <item x="1059"/>
        <item x="1336"/>
        <item x="588"/>
        <item x="936"/>
        <item x="1519"/>
        <item x="686"/>
        <item x="528"/>
        <item x="531"/>
        <item x="515"/>
        <item x="774"/>
        <item x="52"/>
        <item x="746"/>
        <item x="1260"/>
        <item x="106"/>
        <item x="894"/>
        <item x="1459"/>
        <item x="384"/>
        <item x="163"/>
        <item x="907"/>
        <item x="271"/>
        <item x="1208"/>
        <item x="445"/>
        <item x="1265"/>
        <item x="1191"/>
        <item x="1052"/>
        <item x="1051"/>
        <item x="1542"/>
        <item x="967"/>
        <item x="1176"/>
        <item x="858"/>
        <item x="285"/>
        <item x="1392"/>
        <item x="414"/>
        <item x="1582"/>
        <item x="1437"/>
        <item x="485"/>
        <item x="1137"/>
        <item x="938"/>
        <item x="900"/>
        <item x="672"/>
        <item x="592"/>
        <item x="752"/>
        <item x="639"/>
        <item x="1548"/>
        <item x="386"/>
        <item x="764"/>
        <item x="922"/>
        <item x="1585"/>
        <item x="1298"/>
        <item x="430"/>
        <item x="464"/>
        <item x="1046"/>
        <item x="770"/>
        <item x="950"/>
        <item x="1094"/>
        <item x="520"/>
        <item x="923"/>
        <item x="1047"/>
        <item x="1145"/>
        <item x="1612"/>
        <item x="892"/>
        <item x="616"/>
        <item x="1401"/>
        <item x="1517"/>
        <item x="89"/>
        <item x="1114"/>
        <item x="1287"/>
        <item x="914"/>
        <item x="345"/>
        <item x="1448"/>
        <item x="364"/>
        <item x="1400"/>
        <item x="1556"/>
        <item x="867"/>
        <item x="32"/>
        <item x="73"/>
        <item x="1236"/>
        <item x="810"/>
        <item x="1365"/>
        <item x="571"/>
        <item x="439"/>
        <item x="1276"/>
        <item x="830"/>
        <item x="845"/>
        <item x="1242"/>
        <item x="1454"/>
        <item x="713"/>
        <item x="729"/>
        <item x="926"/>
        <item x="911"/>
        <item x="1172"/>
        <item x="442"/>
        <item x="787"/>
        <item x="937"/>
        <item x="755"/>
        <item x="475"/>
        <item x="1106"/>
        <item x="275"/>
        <item x="297"/>
        <item x="48"/>
        <item x="1254"/>
        <item x="695"/>
        <item x="843"/>
        <item x="839"/>
        <item x="477"/>
        <item x="1108"/>
        <item x="1027"/>
        <item x="915"/>
        <item x="638"/>
        <item x="934"/>
        <item x="503"/>
        <item x="473"/>
        <item x="835"/>
        <item x="1623"/>
        <item x="632"/>
        <item x="296"/>
        <item x="676"/>
        <item x="1122"/>
        <item x="1611"/>
        <item x="303"/>
        <item x="617"/>
        <item x="1222"/>
        <item x="572"/>
        <item x="1253"/>
        <item x="1195"/>
        <item x="431"/>
        <item x="1268"/>
        <item x="482"/>
        <item x="989"/>
        <item x="1628"/>
        <item x="456"/>
        <item x="469"/>
        <item x="642"/>
        <item x="585"/>
        <item x="789"/>
        <item x="565"/>
        <item x="1028"/>
        <item x="700"/>
        <item x="962"/>
        <item x="472"/>
        <item x="819"/>
        <item x="961"/>
        <item x="226"/>
        <item x="760"/>
        <item x="682"/>
        <item x="1353"/>
        <item x="851"/>
        <item x="1120"/>
        <item x="1215"/>
        <item x="603"/>
        <item x="773"/>
        <item x="788"/>
        <item x="1267"/>
        <item x="909"/>
        <item x="1458"/>
        <item x="1263"/>
        <item x="1140"/>
        <item x="811"/>
        <item x="1283"/>
        <item x="1159"/>
        <item x="1323"/>
        <item x="1607"/>
        <item x="484"/>
        <item x="905"/>
        <item x="525"/>
        <item x="20"/>
        <item x="378"/>
        <item x="1351"/>
        <item x="688"/>
        <item x="91"/>
        <item x="869"/>
        <item x="62"/>
        <item x="702"/>
        <item x="1183"/>
        <item x="606"/>
        <item x="802"/>
        <item x="953"/>
        <item x="1472"/>
        <item x="836"/>
        <item x="703"/>
        <item x="1369"/>
        <item x="272"/>
        <item x="1024"/>
        <item x="873"/>
        <item x="1320"/>
        <item x="1539"/>
        <item x="479"/>
        <item x="1456"/>
        <item x="742"/>
        <item x="940"/>
        <item x="590"/>
        <item x="696"/>
        <item x="829"/>
        <item x="658"/>
        <item x="738"/>
        <item x="1185"/>
        <item x="521"/>
        <item x="942"/>
        <item x="1462"/>
        <item x="1252"/>
        <item x="1618"/>
        <item x="741"/>
        <item x="772"/>
        <item x="739"/>
        <item x="622"/>
        <item x="1147"/>
        <item x="1419"/>
        <item x="994"/>
        <item x="462"/>
        <item x="1491"/>
        <item x="815"/>
        <item x="284"/>
        <item x="466"/>
        <item x="855"/>
        <item x="1056"/>
        <item x="827"/>
        <item x="576"/>
        <item x="660"/>
        <item x="461"/>
        <item x="863"/>
        <item x="541"/>
        <item x="107"/>
        <item x="1110"/>
        <item x="1555"/>
        <item x="194"/>
        <item x="207"/>
        <item x="36"/>
        <item x="373"/>
        <item x="502"/>
        <item x="1257"/>
        <item x="1291"/>
        <item x="1104"/>
        <item x="1001"/>
        <item x="1269"/>
        <item x="1018"/>
        <item x="463"/>
        <item x="607"/>
        <item x="665"/>
        <item x="647"/>
        <item x="976"/>
        <item x="775"/>
        <item x="1264"/>
        <item x="298"/>
        <item x="927"/>
        <item x="1297"/>
        <item x="782"/>
        <item x="604"/>
        <item x="1438"/>
        <item x="1399"/>
        <item x="1209"/>
        <item x="1085"/>
        <item x="723"/>
        <item x="664"/>
        <item x="1305"/>
        <item x="1391"/>
        <item x="1255"/>
        <item x="241"/>
        <item x="495"/>
        <item x="825"/>
        <item x="1124"/>
        <item x="559"/>
        <item x="1423"/>
        <item x="625"/>
        <item x="1424"/>
        <item x="1218"/>
        <item x="250"/>
        <item x="993"/>
        <item x="1567"/>
        <item x="1029"/>
        <item x="363"/>
        <item x="350"/>
        <item x="220"/>
        <item x="7"/>
        <item x="98"/>
        <item x="233"/>
        <item x="112"/>
        <item x="325"/>
        <item x="320"/>
        <item x="324"/>
        <item x="329"/>
        <item x="60"/>
        <item x="1032"/>
        <item x="765"/>
        <item x="1407"/>
        <item x="195"/>
        <item x="679"/>
        <item x="862"/>
        <item x="776"/>
        <item x="1129"/>
        <item x="322"/>
        <item x="1330"/>
        <item x="1600"/>
        <item x="710"/>
        <item x="338"/>
        <item x="377"/>
        <item x="698"/>
        <item x="228"/>
        <item x="65"/>
        <item x="117"/>
        <item x="0"/>
        <item x="1232"/>
        <item x="1033"/>
        <item x="323"/>
        <item x="861"/>
        <item x="1537"/>
        <item x="330"/>
        <item x="711"/>
        <item x="2"/>
        <item x="424"/>
        <item x="552"/>
        <item x="108"/>
        <item x="628"/>
        <item x="1381"/>
        <item x="1102"/>
        <item x="599"/>
        <item x="362"/>
        <item x="1290"/>
        <item x="358"/>
        <item x="219"/>
        <item x="17"/>
        <item x="97"/>
        <item x="70"/>
        <item x="1342"/>
        <item x="238"/>
        <item x="82"/>
        <item x="1457"/>
        <item x="1002"/>
        <item x="1593"/>
        <item x="542"/>
        <item x="1307"/>
        <item x="371"/>
        <item x="1449"/>
        <item x="963"/>
        <item x="537"/>
        <item x="1279"/>
        <item x="455"/>
        <item x="450"/>
        <item x="1053"/>
        <item x="633"/>
        <item x="842"/>
        <item x="594"/>
        <item x="1358"/>
        <item x="1095"/>
        <item x="1500"/>
        <item x="840"/>
        <item x="756"/>
        <item x="931"/>
        <item x="841"/>
        <item x="1578"/>
        <item x="1202"/>
        <item x="1296"/>
        <item x="1321"/>
        <item x="899"/>
        <item x="1201"/>
        <item x="941"/>
        <item x="826"/>
        <item x="910"/>
        <item x="733"/>
        <item x="490"/>
        <item x="1443"/>
        <item x="1234"/>
        <item x="1081"/>
        <item x="519"/>
        <item x="476"/>
        <item x="506"/>
        <item x="1203"/>
        <item x="956"/>
        <item x="493"/>
        <item x="1549"/>
        <item x="90"/>
        <item x="816"/>
        <item x="778"/>
        <item x="562"/>
        <item x="148"/>
        <item x="754"/>
        <item x="1300"/>
        <item x="1299"/>
        <item x="1609"/>
        <item x="1445"/>
        <item x="478"/>
        <item x="1017"/>
        <item x="965"/>
        <item x="516"/>
        <item x="1429"/>
        <item x="487"/>
        <item x="1395"/>
        <item x="1301"/>
        <item x="1337"/>
        <item x="1197"/>
        <item x="928"/>
        <item x="1427"/>
        <item x="434"/>
        <item x="1479"/>
        <item x="447"/>
        <item x="952"/>
        <item x="659"/>
        <item x="480"/>
        <item x="619"/>
        <item x="1404"/>
        <item x="1357"/>
        <item x="1425"/>
        <item x="1495"/>
        <item x="304"/>
        <item x="1610"/>
        <item x="687"/>
        <item x="1608"/>
        <item x="270"/>
        <item x="1471"/>
        <item x="299"/>
        <item x="1339"/>
        <item x="684"/>
        <item x="786"/>
        <item x="769"/>
        <item x="960"/>
        <item x="1220"/>
        <item x="613"/>
        <item x="762"/>
        <item x="318"/>
        <item x="459"/>
        <item x="1341"/>
        <item x="974"/>
        <item x="1629"/>
        <item x="488"/>
        <item x="1367"/>
        <item x="601"/>
        <item x="1313"/>
        <item x="824"/>
        <item x="707"/>
        <item x="646"/>
        <item x="1364"/>
        <item x="1571"/>
        <item x="1306"/>
        <item x="185"/>
        <item x="697"/>
        <item x="1117"/>
        <item x="1490"/>
        <item x="706"/>
        <item x="474"/>
        <item x="1447"/>
        <item x="460"/>
        <item x="1098"/>
        <item x="699"/>
        <item x="1332"/>
        <item x="1160"/>
        <item x="1476"/>
        <item x="868"/>
        <item x="1171"/>
        <item x="486"/>
        <item x="1338"/>
        <item x="1282"/>
        <item x="401"/>
        <item x="1460"/>
        <item x="1478"/>
        <item x="912"/>
        <item x="721"/>
        <item x="1366"/>
        <item x="979"/>
        <item x="645"/>
        <item x="709"/>
        <item x="1420"/>
        <item x="730"/>
        <item x="1244"/>
        <item x="731"/>
        <item x="1000"/>
        <item x="1324"/>
        <item x="1092"/>
        <item x="123"/>
        <item x="351"/>
        <item x="1397"/>
        <item x="1099"/>
        <item x="1127"/>
        <item x="409"/>
        <item x="1441"/>
        <item x="727"/>
        <item x="1373"/>
        <item x="451"/>
        <item x="846"/>
        <item x="1486"/>
        <item x="449"/>
        <item x="898"/>
        <item x="494"/>
        <item x="1340"/>
        <item x="1468"/>
        <item x="618"/>
        <item x="1284"/>
        <item x="924"/>
        <item x="524"/>
        <item x="84"/>
        <item x="301"/>
        <item x="809"/>
        <item x="1186"/>
        <item x="1390"/>
        <item x="269"/>
        <item x="1211"/>
        <item x="1156"/>
        <item x="1396"/>
        <item x="1256"/>
        <item x="740"/>
        <item x="666"/>
        <item x="489"/>
        <item x="1499"/>
        <item x="138"/>
        <item x="648"/>
        <item x="1408"/>
        <item x="1131"/>
        <item x="634"/>
        <item x="471"/>
        <item x="1466"/>
        <item x="1475"/>
        <item x="1179"/>
        <item x="1025"/>
        <item x="247"/>
        <item x="149"/>
        <item x="864"/>
        <item x="316"/>
        <item x="792"/>
        <item x="1075"/>
        <item x="583"/>
        <item x="317"/>
        <item x="1470"/>
        <item x="1329"/>
        <item x="205"/>
        <item x="1155"/>
        <item x="872"/>
        <item x="677"/>
        <item x="1559"/>
        <item x="1553"/>
        <item x="871"/>
        <item x="30"/>
        <item x="1431"/>
        <item x="1014"/>
        <item x="870"/>
        <item x="1596"/>
        <item x="720"/>
        <item x="1116"/>
        <item x="978"/>
        <item x="593"/>
        <item x="977"/>
        <item x="1474"/>
        <item x="1483"/>
        <item x="1005"/>
        <item x="736"/>
        <item x="312"/>
        <item x="663"/>
        <item x="145"/>
        <item x="980"/>
        <item x="766"/>
        <item x="1594"/>
        <item x="589"/>
        <item x="1241"/>
        <item x="178"/>
        <item x="722"/>
        <item x="784"/>
        <item x="1433"/>
        <item x="415"/>
        <item x="1510"/>
        <item x="467"/>
        <item x="370"/>
        <item x="1467"/>
        <item x="150"/>
        <item x="420"/>
        <item x="288"/>
        <item x="694"/>
        <item x="310"/>
        <item x="137"/>
        <item x="101"/>
        <item x="543"/>
        <item x="725"/>
        <item x="906"/>
        <item x="866"/>
        <item x="1149"/>
        <item x="134"/>
        <item x="397"/>
        <item x="1101"/>
        <item x="1403"/>
        <item x="1100"/>
        <item x="1169"/>
        <item x="712"/>
        <item x="254"/>
        <item x="1044"/>
        <item x="357"/>
        <item x="1487"/>
        <item x="735"/>
        <item x="798"/>
        <item x="1601"/>
        <item x="110"/>
        <item x="1130"/>
        <item x="172"/>
        <item x="319"/>
        <item x="58"/>
        <item x="1376"/>
        <item x="1227"/>
        <item x="343"/>
        <item x="785"/>
        <item x="432"/>
        <item x="573"/>
        <item x="50"/>
        <item x="72"/>
        <item x="39"/>
        <item x="265"/>
        <item x="1"/>
        <item x="623"/>
        <item x="327"/>
        <item x="24"/>
        <item x="155"/>
        <item x="249"/>
        <item x="1091"/>
        <item x="1070"/>
        <item x="1386"/>
        <item x="1383"/>
        <item x="1065"/>
        <item x="908"/>
        <item x="360"/>
        <item x="1410"/>
        <item x="8"/>
        <item x="93"/>
        <item x="38"/>
        <item x="144"/>
        <item x="683"/>
        <item x="198"/>
        <item x="200"/>
        <item x="1387"/>
        <item x="997"/>
        <item x="996"/>
        <item x="1450"/>
        <item x="28"/>
        <item x="779"/>
        <item x="1388"/>
        <item x="300"/>
        <item x="744"/>
        <item x="574"/>
        <item x="596"/>
        <item x="1469"/>
        <item x="1564"/>
        <item x="402"/>
        <item x="1464"/>
        <item x="644"/>
        <item x="1082"/>
        <item x="309"/>
        <item x="1007"/>
        <item x="1154"/>
        <item x="1590"/>
        <item x="428"/>
        <item x="745"/>
        <item x="1248"/>
        <item x="1461"/>
        <item x="551"/>
        <item x="280"/>
        <item x="1249"/>
        <item x="180"/>
        <item x="1199"/>
        <item x="236"/>
        <item x="1111"/>
        <item x="1580"/>
        <item x="1393"/>
        <item x="201"/>
        <item x="609"/>
        <item x="532"/>
        <item x="1148"/>
        <item x="376"/>
        <item x="279"/>
        <item x="693"/>
        <item x="1540"/>
        <item x="614"/>
        <item x="1452"/>
        <item x="1520"/>
        <item x="381"/>
        <item x="448"/>
        <item x="1274"/>
        <item x="425"/>
        <item x="828"/>
        <item x="734"/>
        <item x="276"/>
        <item x="1434"/>
        <item x="87"/>
        <item x="242"/>
        <item x="1118"/>
        <item x="1245"/>
        <item x="253"/>
        <item x="243"/>
        <item x="1328"/>
        <item x="164"/>
        <item x="306"/>
        <item x="865"/>
        <item x="49"/>
        <item x="211"/>
        <item x="726"/>
        <item x="268"/>
        <item x="1166"/>
        <item x="587"/>
        <item x="969"/>
        <item x="1113"/>
        <item x="1277"/>
        <item x="1175"/>
        <item x="818"/>
        <item x="1375"/>
        <item x="1327"/>
        <item x="1162"/>
        <item x="1513"/>
        <item x="311"/>
        <item x="1426"/>
        <item x="550"/>
        <item x="1346"/>
        <item x="1504"/>
        <item x="1121"/>
        <item x="1522"/>
        <item x="591"/>
        <item x="1133"/>
        <item x="1505"/>
        <item x="291"/>
        <item x="1278"/>
        <item x="691"/>
        <item x="1089"/>
        <item x="988"/>
        <item x="575"/>
        <item x="549"/>
        <item x="1506"/>
        <item x="192"/>
        <item x="160"/>
        <item x="391"/>
        <item x="336"/>
        <item x="1444"/>
        <item x="264"/>
        <item x="457"/>
        <item x="1229"/>
        <item x="1512"/>
        <item x="982"/>
        <item x="1230"/>
        <item x="527"/>
        <item x="337"/>
        <item x="1451"/>
        <item x="361"/>
        <item x="1398"/>
        <item x="1295"/>
        <item x="925"/>
        <item x="69"/>
        <item x="94"/>
        <item x="4"/>
        <item x="885"/>
        <item x="1165"/>
        <item x="1069"/>
        <item x="629"/>
        <item x="165"/>
        <item x="1484"/>
        <item x="496"/>
        <item x="600"/>
        <item x="553"/>
        <item x="102"/>
        <item x="331"/>
        <item x="33"/>
        <item x="1348"/>
        <item x="328"/>
        <item x="1602"/>
        <item x="392"/>
        <item x="1626"/>
        <item x="481"/>
        <item x="193"/>
        <item x="508"/>
        <item x="995"/>
        <item x="225"/>
        <item x="879"/>
        <item x="1416"/>
        <item x="1090"/>
        <item x="10"/>
        <item x="340"/>
        <item x="375"/>
        <item x="1322"/>
        <item x="135"/>
        <item x="1526"/>
        <item x="804"/>
        <item x="1518"/>
        <item x="433"/>
        <item x="365"/>
        <item x="957"/>
        <item x="817"/>
        <item x="916"/>
        <item x="1422"/>
        <item x="1224"/>
        <item x="1569"/>
        <item x="689"/>
        <item x="1489"/>
        <item x="954"/>
        <item x="1473"/>
        <item x="246"/>
        <item x="292"/>
        <item x="1083"/>
        <item x="147"/>
        <item x="1527"/>
        <item x="1481"/>
        <item x="1521"/>
        <item x="1141"/>
        <item x="813"/>
        <item x="1196"/>
        <item x="1221"/>
        <item x="1125"/>
        <item x="822"/>
        <item x="1360"/>
        <item x="186"/>
        <item x="396"/>
        <item x="615"/>
        <item x="1302"/>
        <item x="610"/>
        <item x="1173"/>
        <item x="1212"/>
        <item x="1153"/>
        <item x="890"/>
        <item x="1238"/>
        <item x="1049"/>
        <item x="1534"/>
        <item x="1568"/>
        <item x="1188"/>
        <item x="305"/>
        <item x="948"/>
        <item x="1026"/>
        <item x="767"/>
        <item x="1008"/>
        <item x="1455"/>
        <item x="897"/>
        <item x="1529"/>
        <item x="295"/>
        <item x="949"/>
        <item x="1418"/>
        <item x="419"/>
        <item x="1414"/>
        <item x="780"/>
        <item x="355"/>
        <item x="580"/>
        <item x="1063"/>
        <item x="1310"/>
        <item x="874"/>
        <item x="1138"/>
        <item x="814"/>
        <item x="1417"/>
        <item x="153"/>
        <item x="446"/>
        <item x="1558"/>
        <item x="1374"/>
        <item x="353"/>
        <item x="1394"/>
        <item x="1436"/>
        <item x="140"/>
        <item x="652"/>
        <item x="239"/>
        <item x="78"/>
        <item x="1233"/>
        <item x="96"/>
        <item x="852"/>
        <item x="1584"/>
        <item x="1231"/>
        <item x="958"/>
        <item x="1536"/>
        <item x="1331"/>
        <item x="1406"/>
        <item x="1616"/>
        <item x="1072"/>
        <item x="1384"/>
        <item x="380"/>
        <item x="849"/>
        <item x="400"/>
        <item x="539"/>
        <item x="40"/>
        <item x="104"/>
        <item x="1503"/>
        <item x="113"/>
        <item x="152"/>
        <item x="413"/>
        <item x="1344"/>
        <item x="1382"/>
        <item x="1389"/>
        <item x="714"/>
        <item x="313"/>
        <item x="136"/>
        <item x="273"/>
        <item x="245"/>
        <item x="342"/>
        <item x="1035"/>
        <item x="410"/>
        <item x="563"/>
        <item x="878"/>
        <item x="71"/>
        <item x="119"/>
        <item x="12"/>
        <item x="939"/>
        <item x="1557"/>
        <item x="64"/>
        <item x="286"/>
        <item x="287"/>
        <item x="379"/>
        <item x="654"/>
        <item x="85"/>
        <item x="256"/>
        <item x="1501"/>
        <item x="277"/>
        <item x="1525"/>
        <item x="1541"/>
        <item x="177"/>
        <item x="1309"/>
        <item x="199"/>
        <item x="662"/>
        <item x="854"/>
        <item x="1565"/>
        <item x="557"/>
        <item x="968"/>
        <item x="1167"/>
        <item x="904"/>
        <item x="1560"/>
        <item x="1097"/>
        <item x="1523"/>
        <item x="612"/>
        <item x="1087"/>
        <item x="1050"/>
        <item x="421"/>
        <item x="1579"/>
        <item x="1036"/>
        <item x="212"/>
        <item x="1528"/>
        <item x="278"/>
        <item x="547"/>
        <item x="1057"/>
        <item x="812"/>
        <item x="685"/>
        <item x="1143"/>
        <item x="1132"/>
        <item x="190"/>
        <item x="1318"/>
        <item x="314"/>
        <item x="856"/>
        <item x="556"/>
        <item x="1107"/>
        <item x="946"/>
        <item x="653"/>
        <item x="258"/>
        <item x="511"/>
        <item x="99"/>
        <item x="661"/>
        <item x="1022"/>
        <item x="716"/>
        <item x="1086"/>
        <item x="1112"/>
        <item x="429"/>
        <item x="1071"/>
        <item x="1532"/>
        <item x="1096"/>
        <item x="1562"/>
        <item x="1048"/>
        <item x="783"/>
        <item x="1061"/>
        <item x="935"/>
        <item x="231"/>
        <item x="1547"/>
        <item x="821"/>
        <item x="859"/>
        <item x="1515"/>
        <item x="105"/>
        <item x="444"/>
        <item x="187"/>
        <item x="1325"/>
        <item x="1405"/>
        <item x="1546"/>
        <item x="823"/>
        <item x="1430"/>
        <item x="680"/>
        <item x="1064"/>
        <item x="408"/>
        <item x="232"/>
        <item x="1409"/>
        <item x="41"/>
        <item x="1371"/>
        <item x="142"/>
        <item x="196"/>
        <item x="998"/>
        <item x="884"/>
        <item x="34"/>
        <item x="917"/>
        <item x="1250"/>
        <item x="1174"/>
        <item x="1312"/>
        <item x="170"/>
        <item x="801"/>
        <item x="339"/>
        <item x="403"/>
        <item x="1379"/>
        <item x="315"/>
        <item x="1566"/>
        <item x="1345"/>
        <item x="29"/>
        <item x="1198"/>
        <item x="81"/>
        <item x="877"/>
        <item x="223"/>
        <item x="1058"/>
        <item x="332"/>
        <item x="22"/>
        <item x="595"/>
        <item x="929"/>
        <item x="382"/>
        <item x="981"/>
        <item x="263"/>
        <item x="1498"/>
        <item x="120"/>
        <item x="188"/>
        <item x="1335"/>
        <item x="985"/>
        <item x="991"/>
        <item x="971"/>
        <item x="1146"/>
        <item x="1223"/>
        <item x="1054"/>
        <item x="1588"/>
        <item x="213"/>
        <item x="293"/>
        <item x="179"/>
        <item x="1577"/>
        <item x="1581"/>
        <item x="1421"/>
        <item x="1480"/>
        <item x="1372"/>
        <item x="1204"/>
        <item x="1508"/>
        <item x="498"/>
        <item x="1076"/>
        <item x="229"/>
        <item x="1575"/>
        <item x="690"/>
        <item x="987"/>
        <item x="1126"/>
        <item x="255"/>
        <item x="1077"/>
        <item x="1003"/>
        <item x="655"/>
        <item x="499"/>
        <item x="1432"/>
        <item x="1273"/>
        <item x="1164"/>
        <item x="876"/>
        <item x="261"/>
        <item x="1239"/>
        <item x="191"/>
        <item x="1189"/>
        <item x="781"/>
        <item x="1412"/>
        <item x="1359"/>
        <item x="1105"/>
        <item x="1465"/>
        <item x="1109"/>
        <item x="1551"/>
        <item x="808"/>
        <item x="1552"/>
        <item x="1354"/>
        <item x="540"/>
        <item x="777"/>
        <item x="354"/>
        <item x="441"/>
        <item x="1294"/>
        <item x="335"/>
        <item x="1214"/>
        <item x="116"/>
        <item x="132"/>
        <item x="356"/>
        <item x="341"/>
        <item x="390"/>
        <item x="146"/>
        <item x="1576"/>
        <item x="68"/>
        <item x="158"/>
        <item x="3"/>
        <item x="538"/>
        <item x="1599"/>
        <item x="1045"/>
        <item x="715"/>
        <item x="418"/>
        <item x="13"/>
        <item x="505"/>
        <item x="1463"/>
        <item x="1042"/>
        <item x="860"/>
        <item x="202"/>
        <item x="1009"/>
        <item x="1150"/>
        <item x="497"/>
        <item x="1550"/>
        <item x="1144"/>
        <item x="412"/>
        <item x="204"/>
        <item x="1587"/>
        <item x="1617"/>
        <item x="750"/>
        <item x="374"/>
        <item x="1319"/>
        <item x="1435"/>
        <item x="1477"/>
        <item x="918"/>
        <item x="586"/>
        <item x="1093"/>
        <item x="1037"/>
        <item x="933"/>
        <item x="1168"/>
        <item x="1496"/>
        <item x="895"/>
        <item x="156"/>
        <item x="581"/>
        <item x="1247"/>
        <item x="749"/>
        <item x="1161"/>
        <item x="649"/>
        <item x="1157"/>
        <item x="1439"/>
        <item x="577"/>
        <item x="1272"/>
        <item x="1158"/>
        <item x="124"/>
        <item x="1225"/>
        <item x="1574"/>
        <item x="1006"/>
        <item x="115"/>
        <item x="1343"/>
        <item x="561"/>
        <item x="602"/>
        <item x="346"/>
        <item x="504"/>
        <item x="416"/>
        <item x="76"/>
        <item x="114"/>
        <item x="37"/>
        <item x="630"/>
        <item x="611"/>
        <item x="534"/>
        <item x="334"/>
        <item x="63"/>
        <item x="1361"/>
        <item x="440"/>
        <item x="1317"/>
        <item x="260"/>
        <item x="1062"/>
        <item x="383"/>
        <item x="807"/>
        <item x="1134"/>
        <item x="529"/>
        <item x="891"/>
        <item x="1068"/>
        <item x="1413"/>
        <item x="214"/>
        <item x="1516"/>
        <item x="1240"/>
        <item x="1190"/>
        <item x="1246"/>
        <item x="184"/>
        <item x="1362"/>
        <item x="768"/>
        <item x="972"/>
        <item x="501"/>
        <item x="1615"/>
        <item x="216"/>
        <item x="1573"/>
        <item x="598"/>
        <item x="1308"/>
        <item x="215"/>
        <item x="1545"/>
        <item x="1428"/>
        <item x="1286"/>
        <item x="500"/>
        <item x="1074"/>
        <item x="1020"/>
        <item x="465"/>
        <item x="888"/>
        <item x="893"/>
        <item x="159"/>
        <item x="1621"/>
        <item x="1446"/>
        <item x="512"/>
        <item x="896"/>
        <item x="992"/>
        <item x="1271"/>
        <item x="1041"/>
        <item x="1270"/>
        <item x="1334"/>
        <item x="947"/>
        <item x="1038"/>
        <item x="1136"/>
        <item x="208"/>
        <item x="143"/>
        <item x="1604"/>
        <item x="1591"/>
        <item x="966"/>
        <item x="1586"/>
        <item x="986"/>
        <item x="349"/>
        <item x="395"/>
        <item x="333"/>
        <item x="86"/>
        <item x="118"/>
        <item x="1103"/>
        <item x="880"/>
        <item x="705"/>
        <item x="1182"/>
        <item x="1142"/>
        <item x="535"/>
        <item x="167"/>
        <item x="887"/>
        <item x="724"/>
        <item x="624"/>
        <item x="197"/>
        <item x="1067"/>
        <item x="11"/>
        <item x="369"/>
        <item x="458"/>
        <item x="536"/>
        <item x="1368"/>
        <item x="1119"/>
        <item x="1497"/>
        <item x="1492"/>
        <item x="224"/>
        <item x="1524"/>
        <item x="983"/>
        <item x="999"/>
        <item x="545"/>
        <item x="1115"/>
        <item x="1311"/>
        <item x="174"/>
        <item x="853"/>
        <item x="970"/>
        <item x="1411"/>
        <item x="1627"/>
        <item x="1625"/>
        <item x="162"/>
        <item x="554"/>
        <item x="175"/>
        <item x="169"/>
        <item x="235"/>
        <item x="1531"/>
        <item x="747"/>
        <item x="973"/>
        <item x="944"/>
        <item x="1415"/>
        <item x="945"/>
        <item x="975"/>
        <item x="1502"/>
        <item x="1583"/>
        <item x="1592"/>
        <item x="903"/>
        <item x="1630"/>
        <item t="default"/>
      </items>
    </pivotField>
    <pivotField axis="axisPage" dataField="1" showAll="0">
      <items count="4374">
        <item x="1170"/>
        <item x="439"/>
        <item x="874"/>
        <item x="4239"/>
        <item x="1420"/>
        <item x="1575"/>
        <item x="2682"/>
        <item x="2444"/>
        <item x="2569"/>
        <item x="1169"/>
        <item x="4082"/>
        <item x="3062"/>
        <item x="1093"/>
        <item x="2712"/>
        <item x="1707"/>
        <item x="1583"/>
        <item x="2314"/>
        <item x="3304"/>
        <item x="1631"/>
        <item x="4352"/>
        <item x="752"/>
        <item x="3785"/>
        <item x="1576"/>
        <item x="1386"/>
        <item x="4173"/>
        <item x="3373"/>
        <item x="908"/>
        <item x="3208"/>
        <item x="2957"/>
        <item x="2812"/>
        <item x="3262"/>
        <item x="941"/>
        <item x="3250"/>
        <item x="461"/>
        <item x="1148"/>
        <item x="3520"/>
        <item x="4215"/>
        <item x="1062"/>
        <item x="2543"/>
        <item x="252"/>
        <item x="3162"/>
        <item x="3936"/>
        <item x="2066"/>
        <item x="1495"/>
        <item x="1200"/>
        <item x="3901"/>
        <item x="3075"/>
        <item x="2834"/>
        <item x="2025"/>
        <item x="2104"/>
        <item x="2852"/>
        <item x="1446"/>
        <item x="2968"/>
        <item x="993"/>
        <item x="1417"/>
        <item x="980"/>
        <item x="884"/>
        <item x="3299"/>
        <item x="3729"/>
        <item x="1252"/>
        <item x="1181"/>
        <item x="924"/>
        <item x="2997"/>
        <item x="3552"/>
        <item x="2753"/>
        <item x="220"/>
        <item x="1753"/>
        <item x="561"/>
        <item x="3974"/>
        <item x="15"/>
        <item x="2934"/>
        <item x="60"/>
        <item x="738"/>
        <item x="1968"/>
        <item x="3362"/>
        <item x="1098"/>
        <item x="3134"/>
        <item x="472"/>
        <item x="4359"/>
        <item x="2945"/>
        <item x="4210"/>
        <item x="3806"/>
        <item x="2293"/>
        <item x="3955"/>
        <item x="2800"/>
        <item x="2918"/>
        <item x="1180"/>
        <item x="4268"/>
        <item x="3171"/>
        <item x="3825"/>
        <item x="1567"/>
        <item x="2153"/>
        <item x="2373"/>
        <item x="1730"/>
        <item x="3045"/>
        <item x="1496"/>
        <item x="2329"/>
        <item x="1434"/>
        <item x="2967"/>
        <item x="1317"/>
        <item x="114"/>
        <item x="71"/>
        <item x="2769"/>
        <item x="351"/>
        <item x="3834"/>
        <item x="716"/>
        <item x="1375"/>
        <item x="4354"/>
        <item x="4306"/>
        <item x="1017"/>
        <item x="548"/>
        <item x="956"/>
        <item x="1012"/>
        <item x="3572"/>
        <item x="1009"/>
        <item x="1122"/>
        <item x="4016"/>
        <item x="3347"/>
        <item x="2741"/>
        <item x="557"/>
        <item x="3503"/>
        <item x="3802"/>
        <item x="1044"/>
        <item x="1006"/>
        <item x="1428"/>
        <item x="981"/>
        <item x="4112"/>
        <item x="1520"/>
        <item x="2437"/>
        <item x="1536"/>
        <item x="4134"/>
        <item x="1740"/>
        <item x="1176"/>
        <item x="3684"/>
        <item x="3297"/>
        <item x="1985"/>
        <item x="932"/>
        <item x="2858"/>
        <item x="2780"/>
        <item x="3309"/>
        <item x="3731"/>
        <item x="1913"/>
        <item x="3116"/>
        <item x="3879"/>
        <item x="1089"/>
        <item x="1047"/>
        <item x="3393"/>
        <item x="1174"/>
        <item x="1352"/>
        <item x="1001"/>
        <item x="4289"/>
        <item x="4109"/>
        <item x="3197"/>
        <item x="2806"/>
        <item x="3793"/>
        <item x="4136"/>
        <item x="1043"/>
        <item x="693"/>
        <item x="1811"/>
        <item x="4048"/>
        <item x="2112"/>
        <item x="3555"/>
        <item x="1818"/>
        <item x="2978"/>
        <item x="3524"/>
        <item x="880"/>
        <item x="4007"/>
        <item x="1126"/>
        <item x="3059"/>
        <item x="226"/>
        <item x="4335"/>
        <item x="1235"/>
        <item x="3113"/>
        <item x="1503"/>
        <item x="2731"/>
        <item x="2084"/>
        <item x="1679"/>
        <item x="3463"/>
        <item x="275"/>
        <item x="2201"/>
        <item x="3252"/>
        <item x="3867"/>
        <item x="2464"/>
        <item x="1329"/>
        <item x="1482"/>
        <item x="810"/>
        <item x="964"/>
        <item x="3550"/>
        <item x="2254"/>
        <item x="4002"/>
        <item x="1680"/>
        <item x="2"/>
        <item x="1825"/>
        <item x="946"/>
        <item x="327"/>
        <item x="4337"/>
        <item x="4009"/>
        <item x="3099"/>
        <item x="2616"/>
        <item x="1298"/>
        <item x="2584"/>
        <item x="2515"/>
        <item x="1207"/>
        <item x="2312"/>
        <item x="1966"/>
        <item x="1731"/>
        <item x="1484"/>
        <item x="231"/>
        <item x="1065"/>
        <item x="3797"/>
        <item x="4211"/>
        <item x="2075"/>
        <item x="611"/>
        <item x="3780"/>
        <item x="1281"/>
        <item x="3235"/>
        <item x="3863"/>
        <item x="3605"/>
        <item x="2064"/>
        <item x="1839"/>
        <item x="2971"/>
        <item x="1557"/>
        <item x="4131"/>
        <item x="4213"/>
        <item x="2182"/>
        <item x="2674"/>
        <item x="550"/>
        <item x="2453"/>
        <item x="1867"/>
        <item x="2889"/>
        <item x="1246"/>
        <item x="1146"/>
        <item x="3135"/>
        <item x="3706"/>
        <item x="3963"/>
        <item x="3807"/>
        <item x="1695"/>
        <item x="3043"/>
        <item x="1193"/>
        <item x="4073"/>
        <item x="2382"/>
        <item x="3501"/>
        <item x="3281"/>
        <item x="3322"/>
        <item x="1069"/>
        <item x="3207"/>
        <item x="1316"/>
        <item x="3905"/>
        <item x="305"/>
        <item x="3046"/>
        <item x="589"/>
        <item x="4361"/>
        <item x="1031"/>
        <item x="1100"/>
        <item x="1570"/>
        <item x="1589"/>
        <item x="2303"/>
        <item x="3538"/>
        <item x="4240"/>
        <item x="4126"/>
        <item x="4307"/>
        <item x="55"/>
        <item x="1210"/>
        <item x="1088"/>
        <item x="798"/>
        <item x="3801"/>
        <item x="900"/>
        <item x="2127"/>
        <item x="2438"/>
        <item x="1123"/>
        <item x="1152"/>
        <item x="2638"/>
        <item x="1395"/>
        <item x="925"/>
        <item x="1761"/>
        <item x="3294"/>
        <item x="408"/>
        <item x="237"/>
        <item x="552"/>
        <item x="2581"/>
        <item x="3397"/>
        <item x="211"/>
        <item x="3288"/>
        <item x="3223"/>
        <item x="2653"/>
        <item x="894"/>
        <item x="1245"/>
        <item x="2842"/>
        <item x="2628"/>
        <item x="2969"/>
        <item x="2563"/>
        <item x="2311"/>
        <item x="4223"/>
        <item x="3644"/>
        <item x="2961"/>
        <item x="897"/>
        <item x="1621"/>
        <item x="339"/>
        <item x="459"/>
        <item x="2707"/>
        <item x="241"/>
        <item x="4372"/>
        <item x="1603"/>
        <item x="3337"/>
        <item x="3185"/>
        <item x="2283"/>
        <item x="3642"/>
        <item x="3699"/>
        <item x="314"/>
        <item x="549"/>
        <item x="3065"/>
        <item x="3702"/>
        <item x="1083"/>
        <item x="250"/>
        <item x="887"/>
        <item x="1230"/>
        <item x="1080"/>
        <item x="3289"/>
        <item x="631"/>
        <item x="2871"/>
        <item x="2421"/>
        <item x="937"/>
        <item x="990"/>
        <item x="1059"/>
        <item x="201"/>
        <item x="3366"/>
        <item x="3736"/>
        <item x="3175"/>
        <item x="1273"/>
        <item x="316"/>
        <item x="49"/>
        <item x="2587"/>
        <item x="3215"/>
        <item x="3504"/>
        <item x="668"/>
        <item x="1445"/>
        <item x="553"/>
        <item x="3454"/>
        <item x="2623"/>
        <item x="1864"/>
        <item x="1876"/>
        <item x="4169"/>
        <item x="318"/>
        <item x="1310"/>
        <item x="509"/>
        <item x="2378"/>
        <item x="2625"/>
        <item x="3782"/>
        <item x="1388"/>
        <item x="1364"/>
        <item x="234"/>
        <item x="1726"/>
        <item x="881"/>
        <item x="3590"/>
        <item x="4275"/>
        <item x="649"/>
        <item x="2759"/>
        <item x="3693"/>
        <item x="2765"/>
        <item x="26"/>
        <item x="2128"/>
        <item x="246"/>
        <item x="3370"/>
        <item x="4241"/>
        <item x="555"/>
        <item x="2949"/>
        <item x="2803"/>
        <item x="336"/>
        <item x="2886"/>
        <item x="1746"/>
        <item x="3946"/>
        <item x="3354"/>
        <item x="2732"/>
        <item x="2903"/>
        <item x="1806"/>
        <item x="2076"/>
        <item x="1155"/>
        <item x="2572"/>
        <item x="3445"/>
        <item x="1574"/>
        <item x="3788"/>
        <item x="603"/>
        <item x="3956"/>
        <item x="3201"/>
        <item x="764"/>
        <item x="2938"/>
        <item x="2056"/>
        <item x="3371"/>
        <item x="3096"/>
        <item x="1773"/>
        <item x="1376"/>
        <item x="2924"/>
        <item x="33"/>
        <item x="447"/>
        <item x="2469"/>
        <item x="218"/>
        <item x="1454"/>
        <item x="2031"/>
        <item x="3198"/>
        <item x="1645"/>
        <item x="4204"/>
        <item x="1961"/>
        <item x="3380"/>
        <item x="1598"/>
        <item x="1332"/>
        <item x="1266"/>
        <item x="105"/>
        <item x="3741"/>
        <item x="1507"/>
        <item x="2724"/>
        <item x="3141"/>
        <item x="779"/>
        <item x="1767"/>
        <item x="766"/>
        <item x="51"/>
        <item x="513"/>
        <item x="2640"/>
        <item x="591"/>
        <item x="1786"/>
        <item x="672"/>
        <item x="2751"/>
        <item x="839"/>
        <item x="2011"/>
        <item x="3407"/>
        <item x="1884"/>
        <item x="4065"/>
        <item x="3424"/>
        <item x="3432"/>
        <item x="3242"/>
        <item x="2502"/>
        <item x="2151"/>
        <item x="4189"/>
        <item x="1612"/>
        <item x="4106"/>
        <item x="3451"/>
        <item x="1516"/>
        <item x="1935"/>
        <item x="2021"/>
        <item x="2932"/>
        <item x="3545"/>
        <item x="1358"/>
        <item x="2181"/>
        <item x="2322"/>
        <item x="3987"/>
        <item x="397"/>
        <item x="136"/>
        <item x="1220"/>
        <item x="3222"/>
        <item x="2959"/>
        <item x="4263"/>
        <item x="76"/>
        <item x="3007"/>
        <item x="3721"/>
        <item x="1135"/>
        <item x="3594"/>
        <item x="804"/>
        <item x="1381"/>
        <item x="2943"/>
        <item x="878"/>
        <item x="1759"/>
        <item x="1248"/>
        <item x="3541"/>
        <item x="1980"/>
        <item x="4161"/>
        <item x="1023"/>
        <item x="3441"/>
        <item x="544"/>
        <item x="1524"/>
        <item x="910"/>
        <item x="1686"/>
        <item x="88"/>
        <item x="2016"/>
        <item x="2199"/>
        <item x="4184"/>
        <item x="1108"/>
        <item x="3549"/>
        <item x="4328"/>
        <item x="1969"/>
        <item x="1465"/>
        <item x="952"/>
        <item x="3290"/>
        <item x="541"/>
        <item x="3425"/>
        <item x="4329"/>
        <item x="210"/>
        <item x="3305"/>
        <item x="1216"/>
        <item x="175"/>
        <item x="2736"/>
        <item x="2605"/>
        <item x="3029"/>
        <item x="834"/>
        <item x="3187"/>
        <item x="2310"/>
        <item x="4246"/>
        <item x="4140"/>
        <item x="2737"/>
        <item x="1619"/>
        <item x="646"/>
        <item x="1419"/>
        <item x="3302"/>
        <item x="1545"/>
        <item x="1955"/>
        <item x="3481"/>
        <item x="1304"/>
        <item x="2282"/>
        <item x="629"/>
        <item x="1156"/>
        <item x="1282"/>
        <item x="2564"/>
        <item x="876"/>
        <item x="2266"/>
        <item x="3823"/>
        <item x="729"/>
        <item x="188"/>
        <item x="1600"/>
        <item x="228"/>
        <item x="1808"/>
        <item x="2223"/>
        <item x="3244"/>
        <item x="4340"/>
        <item x="1584"/>
        <item x="585"/>
        <item x="3203"/>
        <item x="1883"/>
        <item x="916"/>
        <item x="3943"/>
        <item x="929"/>
        <item x="381"/>
        <item x="3450"/>
        <item x="893"/>
        <item x="310"/>
        <item x="2093"/>
        <item x="2140"/>
        <item x="1638"/>
        <item x="4076"/>
        <item x="1922"/>
        <item x="1633"/>
        <item x="3364"/>
        <item x="2014"/>
        <item x="1"/>
        <item x="1139"/>
        <item x="1284"/>
        <item x="458"/>
        <item x="2599"/>
        <item x="2573"/>
        <item x="3057"/>
        <item x="2212"/>
        <item x="2175"/>
        <item x="3623"/>
        <item x="2773"/>
        <item x="1138"/>
        <item x="93"/>
        <item x="4090"/>
        <item x="3498"/>
        <item x="1232"/>
        <item x="266"/>
        <item x="2763"/>
        <item x="1992"/>
        <item x="3205"/>
        <item x="522"/>
        <item x="456"/>
        <item x="3136"/>
        <item x="2878"/>
        <item x="254"/>
        <item x="976"/>
        <item x="3573"/>
        <item x="1590"/>
        <item x="259"/>
        <item x="99"/>
        <item x="4148"/>
        <item x="786"/>
        <item x="75"/>
        <item x="337"/>
        <item x="3653"/>
        <item x="765"/>
        <item x="1296"/>
        <item x="3365"/>
        <item x="2418"/>
        <item x="575"/>
        <item x="4004"/>
        <item x="914"/>
        <item x="3188"/>
        <item x="1055"/>
        <item x="113"/>
        <item x="3025"/>
        <item x="1393"/>
        <item x="499"/>
        <item x="523"/>
        <item x="3144"/>
        <item x="143"/>
        <item x="1676"/>
        <item x="2377"/>
        <item x="1953"/>
        <item x="2349"/>
        <item x="800"/>
        <item x="481"/>
        <item x="3557"/>
        <item x="3394"/>
        <item x="2792"/>
        <item x="2079"/>
        <item x="1488"/>
        <item x="2346"/>
        <item x="2746"/>
        <item x="609"/>
        <item x="1451"/>
        <item x="161"/>
        <item x="2111"/>
        <item x="526"/>
        <item x="1338"/>
        <item x="4236"/>
        <item x="1066"/>
        <item x="197"/>
        <item x="4152"/>
        <item x="3363"/>
        <item x="645"/>
        <item x="1666"/>
        <item x="1588"/>
        <item x="4342"/>
        <item x="3103"/>
        <item x="363"/>
        <item x="1543"/>
        <item x="1259"/>
        <item x="3278"/>
        <item x="4203"/>
        <item x="1347"/>
        <item x="1020"/>
        <item x="947"/>
        <item x="1768"/>
        <item x="3107"/>
        <item x="1276"/>
        <item x="2202"/>
        <item x="4150"/>
        <item x="1531"/>
        <item x="436"/>
        <item x="323"/>
        <item x="3935"/>
        <item x="3707"/>
        <item x="748"/>
        <item x="3941"/>
        <item x="1021"/>
        <item x="1652"/>
        <item x="1973"/>
        <item x="3214"/>
        <item x="998"/>
        <item x="4313"/>
        <item x="3279"/>
        <item x="2662"/>
        <item x="3757"/>
        <item x="3159"/>
        <item x="2062"/>
        <item x="692"/>
        <item x="473"/>
        <item x="3236"/>
        <item x="2317"/>
        <item x="3063"/>
        <item x="1441"/>
        <item x="698"/>
        <item x="3395"/>
        <item x="723"/>
        <item x="3758"/>
        <item x="2719"/>
        <item x="1975"/>
        <item x="3027"/>
        <item x="3229"/>
        <item x="2388"/>
        <item x="790"/>
        <item x="2449"/>
        <item x="3060"/>
        <item x="694"/>
        <item x="1921"/>
        <item x="2699"/>
        <item x="3508"/>
        <item x="2480"/>
        <item x="620"/>
        <item x="2295"/>
        <item x="1015"/>
        <item x="2603"/>
        <item x="3327"/>
        <item x="763"/>
        <item x="2070"/>
        <item x="567"/>
        <item x="2580"/>
        <item x="2690"/>
        <item x="3403"/>
        <item x="3888"/>
        <item x="1119"/>
        <item x="3493"/>
        <item x="2786"/>
        <item x="2086"/>
        <item x="962"/>
        <item x="34"/>
        <item x="4296"/>
        <item x="2660"/>
        <item x="3748"/>
        <item x="3753"/>
        <item x="1715"/>
        <item x="2048"/>
        <item x="1178"/>
        <item x="1912"/>
        <item x="814"/>
        <item x="457"/>
        <item x="1978"/>
        <item x="273"/>
        <item x="519"/>
        <item x="4035"/>
        <item x="3415"/>
        <item x="3291"/>
        <item x="3361"/>
        <item x="3180"/>
        <item x="3988"/>
        <item x="3551"/>
        <item x="995"/>
        <item x="2496"/>
        <item x="2816"/>
        <item x="1106"/>
        <item x="1651"/>
        <item x="3030"/>
        <item x="1742"/>
        <item x="2216"/>
        <item x="192"/>
        <item x="3151"/>
        <item x="3676"/>
        <item x="4370"/>
        <item x="1963"/>
        <item x="2965"/>
        <item x="1616"/>
        <item x="3041"/>
        <item x="948"/>
        <item x="129"/>
        <item x="3261"/>
        <item x="2688"/>
        <item x="1453"/>
        <item x="1186"/>
        <item x="3067"/>
        <item x="949"/>
        <item x="3608"/>
        <item x="2162"/>
        <item x="820"/>
        <item x="4033"/>
        <item x="417"/>
        <item x="2574"/>
        <item x="3464"/>
        <item x="4260"/>
        <item x="3487"/>
        <item x="726"/>
        <item x="3500"/>
        <item x="607"/>
        <item x="1323"/>
        <item x="465"/>
        <item x="1330"/>
        <item x="4294"/>
        <item x="1471"/>
        <item x="3565"/>
        <item x="3018"/>
        <item x="2710"/>
        <item x="1860"/>
        <item x="2094"/>
        <item x="2888"/>
        <item x="1840"/>
        <item x="1696"/>
        <item x="3655"/>
        <item x="3725"/>
        <item x="4315"/>
        <item x="3523"/>
        <item x="3682"/>
        <item x="3776"/>
        <item x="3635"/>
        <item x="3247"/>
        <item x="3519"/>
        <item x="2123"/>
        <item x="1960"/>
        <item x="3732"/>
        <item x="1701"/>
        <item x="3964"/>
        <item x="3645"/>
        <item x="2538"/>
        <item x="3891"/>
        <item x="985"/>
        <item x="556"/>
        <item x="215"/>
        <item x="3418"/>
        <item x="1869"/>
        <item x="3429"/>
        <item x="2414"/>
        <item x="3158"/>
        <item x="1538"/>
        <item x="1812"/>
        <item x="2882"/>
        <item x="1124"/>
        <item x="3191"/>
        <item x="2443"/>
        <item x="3593"/>
        <item x="2686"/>
        <item x="1427"/>
        <item x="2821"/>
        <item x="1247"/>
        <item x="954"/>
        <item x="2762"/>
        <item x="184"/>
        <item x="4255"/>
        <item x="2593"/>
        <item x="1286"/>
        <item x="20"/>
        <item x="1632"/>
        <item x="3325"/>
        <item x="1573"/>
        <item x="3510"/>
        <item x="2664"/>
        <item x="116"/>
        <item x="3742"/>
        <item x="2952"/>
        <item x="1649"/>
        <item x="3714"/>
        <item x="1597"/>
        <item x="787"/>
        <item x="2561"/>
        <item x="4323"/>
        <item x="3591"/>
        <item x="3462"/>
        <item x="3430"/>
        <item x="3376"/>
        <item x="2791"/>
        <item x="4368"/>
        <item x="2779"/>
        <item x="2150"/>
        <item x="3405"/>
        <item x="4053"/>
        <item x="23"/>
        <item x="4190"/>
        <item x="2531"/>
        <item x="1041"/>
        <item x="1936"/>
        <item x="1658"/>
        <item x="501"/>
        <item x="2645"/>
        <item x="783"/>
        <item x="3900"/>
        <item x="2992"/>
        <item x="2194"/>
        <item x="3800"/>
        <item x="2831"/>
        <item x="4050"/>
        <item x="77"/>
        <item x="3282"/>
        <item x="3914"/>
        <item x="1060"/>
        <item x="2395"/>
        <item x="1540"/>
        <item x="1805"/>
        <item x="1627"/>
        <item x="2412"/>
        <item x="388"/>
        <item x="2455"/>
        <item x="3690"/>
        <item x="2335"/>
        <item x="2431"/>
        <item x="3040"/>
        <item x="931"/>
        <item x="425"/>
        <item x="1602"/>
        <item x="156"/>
        <item x="2566"/>
        <item x="1713"/>
        <item x="1380"/>
        <item x="389"/>
        <item x="773"/>
        <item x="345"/>
        <item x="1941"/>
        <item x="3245"/>
        <item x="1694"/>
        <item x="1190"/>
        <item x="3637"/>
        <item x="3713"/>
        <item x="2442"/>
        <item x="282"/>
        <item x="3093"/>
        <item x="2292"/>
        <item x="1736"/>
        <item x="2833"/>
        <item x="2095"/>
        <item x="3232"/>
        <item x="3607"/>
        <item x="2239"/>
        <item x="2379"/>
        <item x="2867"/>
        <item x="3469"/>
        <item x="3554"/>
        <item x="217"/>
        <item x="4325"/>
        <item x="4114"/>
        <item x="512"/>
        <item x="2504"/>
        <item x="2235"/>
        <item x="1149"/>
        <item x="2673"/>
        <item x="524"/>
        <item x="4068"/>
        <item x="1977"/>
        <item x="852"/>
        <item x="3580"/>
        <item x="1333"/>
        <item x="1437"/>
        <item x="2344"/>
        <item x="2713"/>
        <item x="2291"/>
        <item x="2315"/>
        <item x="1251"/>
        <item x="1331"/>
        <item x="2696"/>
        <item x="1816"/>
        <item x="3661"/>
        <item x="4338"/>
        <item x="2555"/>
        <item x="2287"/>
        <item x="3138"/>
        <item x="399"/>
        <item x="1038"/>
        <item x="3494"/>
        <item x="2919"/>
        <item x="422"/>
        <item x="2294"/>
        <item x="2180"/>
        <item x="2658"/>
        <item x="2185"/>
        <item x="2905"/>
        <item x="97"/>
        <item x="2323"/>
        <item x="322"/>
        <item x="1435"/>
        <item x="3031"/>
        <item x="1462"/>
        <item x="3740"/>
        <item x="2152"/>
        <item x="2874"/>
        <item x="1493"/>
        <item x="1999"/>
        <item x="2029"/>
        <item x="1019"/>
        <item x="3859"/>
        <item x="4297"/>
        <item x="3915"/>
        <item x="464"/>
        <item x="1368"/>
        <item x="2622"/>
        <item x="3710"/>
        <item x="4154"/>
        <item x="1379"/>
        <item x="4001"/>
        <item x="1724"/>
        <item x="774"/>
        <item x="1118"/>
        <item x="1257"/>
        <item x="2860"/>
        <item x="2913"/>
        <item x="3268"/>
        <item x="1554"/>
        <item x="2191"/>
        <item x="879"/>
        <item x="967"/>
        <item x="1721"/>
        <item x="1987"/>
        <item x="2297"/>
        <item x="1141"/>
        <item x="3668"/>
        <item x="1723"/>
        <item x="2472"/>
        <item x="4273"/>
        <item x="3598"/>
        <item x="2553"/>
        <item x="2814"/>
        <item x="3341"/>
        <item x="3259"/>
        <item x="2410"/>
        <item x="517"/>
        <item x="1976"/>
        <item x="4006"/>
        <item x="326"/>
        <item x="1916"/>
        <item x="2321"/>
        <item x="992"/>
        <item x="2700"/>
        <item x="2680"/>
        <item x="1224"/>
        <item x="2115"/>
        <item x="2879"/>
        <item x="1706"/>
        <item x="3073"/>
        <item x="676"/>
        <item x="3071"/>
        <item x="3587"/>
        <item x="1053"/>
        <item x="4087"/>
        <item x="1732"/>
        <item x="3055"/>
        <item x="955"/>
        <item x="3037"/>
        <item x="2797"/>
        <item x="1714"/>
        <item x="3773"/>
        <item x="2846"/>
        <item x="3745"/>
        <item x="3794"/>
        <item x="2392"/>
        <item x="1177"/>
        <item x="38"/>
        <item x="2109"/>
        <item x="4011"/>
        <item x="3038"/>
        <item x="1137"/>
        <item x="1271"/>
        <item x="3437"/>
        <item x="18"/>
        <item x="1498"/>
        <item x="1340"/>
        <item x="1928"/>
        <item x="1341"/>
        <item x="4092"/>
        <item x="2518"/>
        <item x="2263"/>
        <item x="102"/>
        <item x="1949"/>
        <item x="1542"/>
        <item x="1585"/>
        <item x="2416"/>
        <item x="2155"/>
        <item x="4043"/>
        <item x="1774"/>
        <item x="2548"/>
        <item x="1452"/>
        <item x="3357"/>
        <item x="4067"/>
        <item x="1406"/>
        <item x="3005"/>
        <item x="2253"/>
        <item x="4147"/>
        <item x="2413"/>
        <item x="2099"/>
        <item x="2718"/>
        <item x="4248"/>
        <item x="2339"/>
        <item x="2542"/>
        <item x="1228"/>
        <item x="2117"/>
        <item x="1618"/>
        <item x="3000"/>
        <item x="19"/>
        <item x="3"/>
        <item x="1005"/>
        <item x="1691"/>
        <item x="2258"/>
        <item x="1705"/>
        <item x="1302"/>
        <item x="3746"/>
        <item x="415"/>
        <item x="37"/>
        <item x="3640"/>
        <item x="2133"/>
        <item x="2866"/>
        <item x="2514"/>
        <item x="2948"/>
        <item x="991"/>
        <item x="21"/>
        <item x="431"/>
        <item x="2249"/>
        <item x="2361"/>
        <item x="3502"/>
        <item x="86"/>
        <item x="3350"/>
        <item x="2953"/>
        <item x="2206"/>
        <item x="1134"/>
        <item x="1082"/>
        <item x="434"/>
        <item x="652"/>
        <item x="4350"/>
        <item x="2974"/>
        <item x="1709"/>
        <item x="189"/>
        <item x="1607"/>
        <item x="1432"/>
        <item x="3677"/>
        <item x="727"/>
        <item x="2146"/>
        <item x="1654"/>
        <item x="3212"/>
        <item x="3738"/>
        <item x="448"/>
        <item x="3379"/>
        <item x="1475"/>
        <item x="3821"/>
        <item x="2372"/>
        <item x="3344"/>
        <item x="3166"/>
        <item x="3152"/>
        <item x="1267"/>
        <item x="3717"/>
        <item x="945"/>
        <item x="1236"/>
        <item x="2073"/>
        <item x="3997"/>
        <item x="3406"/>
        <item x="1410"/>
        <item x="2904"/>
        <item x="3112"/>
        <item x="4208"/>
        <item x="812"/>
        <item x="281"/>
        <item x="4235"/>
        <item x="3012"/>
        <item x="2560"/>
        <item x="1290"/>
        <item x="261"/>
        <item x="2197"/>
        <item x="471"/>
        <item x="4305"/>
        <item x="3704"/>
        <item x="768"/>
        <item x="525"/>
        <item x="2950"/>
        <item x="3210"/>
        <item x="1693"/>
        <item x="3810"/>
        <item x="554"/>
        <item x="2689"/>
        <item x="3816"/>
        <item x="1162"/>
        <item x="3453"/>
        <item x="1084"/>
        <item x="2238"/>
        <item x="1661"/>
        <item x="3604"/>
        <item x="2527"/>
        <item x="4018"/>
        <item x="895"/>
        <item x="1697"/>
        <item x="1443"/>
        <item x="1425"/>
        <item x="870"/>
        <item x="1525"/>
        <item x="3735"/>
        <item x="3465"/>
        <item x="3828"/>
        <item x="435"/>
        <item x="1371"/>
        <item x="3719"/>
        <item x="1165"/>
        <item x="1766"/>
        <item x="2711"/>
        <item x="3634"/>
        <item x="2681"/>
        <item x="2523"/>
        <item x="3400"/>
        <item x="821"/>
        <item x="2259"/>
        <item x="1552"/>
        <item x="1409"/>
        <item x="2982"/>
        <item x="3895"/>
        <item x="1171"/>
        <item x="1894"/>
        <item x="2051"/>
        <item x="1258"/>
        <item x="1604"/>
        <item x="1863"/>
        <item x="1459"/>
        <item x="4049"/>
        <item x="2772"/>
        <item x="2187"/>
        <item x="3249"/>
        <item x="944"/>
        <item x="3840"/>
        <item x="3621"/>
        <item x="3169"/>
        <item x="4195"/>
        <item x="3595"/>
        <item x="3189"/>
        <item x="1160"/>
        <item x="3157"/>
        <item x="1810"/>
        <item x="1606"/>
        <item x="3082"/>
        <item x="2039"/>
        <item x="2868"/>
        <item x="2970"/>
        <item x="4061"/>
        <item x="1377"/>
        <item x="3104"/>
        <item x="110"/>
        <item x="1971"/>
        <item x="3697"/>
        <item x="728"/>
        <item x="3389"/>
        <item x="2257"/>
        <item x="1608"/>
        <item x="2376"/>
        <item x="935"/>
        <item x="3651"/>
        <item x="1472"/>
        <item x="1927"/>
        <item x="180"/>
        <item x="683"/>
        <item x="3631"/>
        <item x="2284"/>
        <item x="402"/>
        <item x="3094"/>
        <item x="621"/>
        <item x="1719"/>
        <item x="2698"/>
        <item x="1711"/>
        <item x="3910"/>
        <item x="1865"/>
        <item x="2647"/>
        <item x="3944"/>
        <item x="3611"/>
        <item x="3775"/>
        <item x="579"/>
        <item x="470"/>
        <item x="531"/>
        <item x="2028"/>
        <item x="4262"/>
        <item x="2159"/>
        <item x="2364"/>
        <item x="2586"/>
        <item x="3109"/>
        <item x="4116"/>
        <item x="1111"/>
        <item x="3086"/>
        <item x="2272"/>
        <item x="699"/>
        <item x="2621"/>
        <item x="54"/>
        <item x="3028"/>
        <item x="1673"/>
        <item x="2549"/>
        <item x="1367"/>
        <item x="2659"/>
        <item x="1844"/>
        <item x="1879"/>
        <item x="3563"/>
        <item x="3858"/>
        <item x="892"/>
        <item x="3145"/>
        <item x="3438"/>
        <item x="2139"/>
        <item x="2486"/>
        <item x="2208"/>
        <item x="3239"/>
        <item x="3763"/>
        <item x="3105"/>
        <item x="533"/>
        <item x="173"/>
        <item x="474"/>
        <item x="3020"/>
        <item x="1553"/>
        <item x="1727"/>
        <item x="637"/>
        <item x="2641"/>
        <item x="4075"/>
        <item x="1099"/>
        <item x="2007"/>
        <item x="1431"/>
        <item x="28"/>
        <item x="1741"/>
        <item x="108"/>
        <item x="1479"/>
        <item x="1287"/>
        <item x="3334"/>
        <item x="492"/>
        <item x="4226"/>
        <item x="3009"/>
        <item x="3701"/>
        <item x="3336"/>
        <item x="1744"/>
        <item x="746"/>
        <item x="1995"/>
        <item x="131"/>
        <item x="657"/>
        <item x="1901"/>
        <item x="2000"/>
        <item x="3378"/>
        <item x="1231"/>
        <item x="2018"/>
        <item x="4088"/>
        <item x="2088"/>
        <item x="3211"/>
        <item x="1909"/>
        <item x="53"/>
        <item x="3237"/>
        <item x="4085"/>
        <item x="319"/>
        <item x="633"/>
        <item x="227"/>
        <item x="361"/>
        <item x="4365"/>
        <item x="1213"/>
        <item x="3818"/>
        <item x="1183"/>
        <item x="103"/>
        <item x="4301"/>
        <item x="3352"/>
        <item x="4040"/>
        <item x="912"/>
        <item x="3149"/>
        <item x="1157"/>
        <item x="3951"/>
        <item x="2980"/>
        <item x="2369"/>
        <item x="647"/>
        <item x="3353"/>
        <item x="3617"/>
        <item x="1994"/>
        <item x="2325"/>
        <item x="1882"/>
        <item x="913"/>
        <item x="1112"/>
        <item x="3253"/>
        <item x="3106"/>
        <item x="919"/>
        <item x="3784"/>
        <item x="3488"/>
        <item x="3547"/>
        <item x="4321"/>
        <item x="1407"/>
        <item x="2142"/>
        <item x="2091"/>
        <item x="1255"/>
        <item x="2836"/>
        <item x="1335"/>
        <item x="112"/>
        <item x="3733"/>
        <item x="3933"/>
        <item x="4094"/>
        <item x="3345"/>
        <item x="91"/>
        <item x="3177"/>
        <item x="2540"/>
        <item x="896"/>
        <item x="1717"/>
        <item x="2426"/>
        <item x="2493"/>
        <item x="772"/>
        <item x="2420"/>
        <item x="2366"/>
        <item x="2012"/>
        <item x="182"/>
        <item x="1722"/>
        <item x="3994"/>
        <item x="664"/>
        <item x="298"/>
        <item x="1615"/>
        <item x="2368"/>
        <item x="3516"/>
        <item x="1889"/>
        <item x="1103"/>
        <item x="3375"/>
        <item x="2509"/>
        <item x="4074"/>
        <item x="1128"/>
        <item x="416"/>
        <item x="2870"/>
        <item x="2854"/>
        <item x="3864"/>
        <item x="142"/>
        <item x="3681"/>
        <item x="1097"/>
        <item x="1413"/>
        <item x="347"/>
        <item x="2495"/>
        <item x="1943"/>
        <item x="1460"/>
        <item x="2205"/>
        <item x="3328"/>
        <item x="2363"/>
        <item x="2522"/>
        <item x="791"/>
        <item x="4366"/>
        <item x="576"/>
        <item x="730"/>
        <item x="3392"/>
        <item x="1078"/>
        <item x="229"/>
        <item x="1595"/>
        <item x="3417"/>
        <item x="209"/>
        <item x="1843"/>
        <item x="393"/>
        <item x="4025"/>
        <item x="502"/>
        <item x="3981"/>
        <item x="4351"/>
        <item x="869"/>
        <item x="960"/>
        <item x="2894"/>
        <item x="2036"/>
        <item x="1227"/>
        <item x="1952"/>
        <item x="1733"/>
        <item x="1054"/>
        <item x="1681"/>
        <item x="2023"/>
        <item x="1293"/>
        <item x="3808"/>
        <item x="2101"/>
        <item x="204"/>
        <item x="57"/>
        <item x="1158"/>
        <item x="1321"/>
        <item x="2478"/>
        <item x="2835"/>
        <item x="1168"/>
        <item x="540"/>
        <item x="2043"/>
        <item x="2274"/>
        <item x="1834"/>
        <item x="1280"/>
        <item x="3420"/>
        <item x="3805"/>
        <item x="638"/>
        <item x="1260"/>
        <item x="983"/>
        <item x="3124"/>
        <item x="3537"/>
        <item x="2345"/>
        <item x="191"/>
        <item x="3076"/>
        <item x="2098"/>
        <item x="1087"/>
        <item x="2482"/>
        <item x="2167"/>
        <item x="2313"/>
        <item x="1657"/>
        <item x="2597"/>
        <item x="2745"/>
        <item x="421"/>
        <item x="3458"/>
        <item x="2901"/>
        <item x="2301"/>
        <item x="2728"/>
        <item x="2582"/>
        <item x="1663"/>
        <item x="697"/>
        <item x="1891"/>
        <item x="1164"/>
        <item x="332"/>
        <item x="1070"/>
        <item x="1893"/>
        <item x="753"/>
        <item x="504"/>
        <item x="4238"/>
        <item x="3266"/>
        <item x="1522"/>
        <item x="3161"/>
        <item x="3470"/>
        <item x="29"/>
        <item x="843"/>
        <item x="2308"/>
        <item x="994"/>
        <item x="3330"/>
        <item x="2005"/>
        <item x="3708"/>
        <item x="1061"/>
        <item x="1050"/>
        <item x="2380"/>
        <item x="2319"/>
        <item x="2995"/>
        <item x="1131"/>
        <item x="3163"/>
        <item x="3088"/>
        <item x="3667"/>
        <item x="865"/>
        <item x="3381"/>
        <item x="1874"/>
        <item x="2749"/>
        <item x="2309"/>
        <item x="2516"/>
        <item x="1275"/>
        <item x="2629"/>
        <item x="350"/>
        <item x="4012"/>
        <item x="1555"/>
        <item x="2107"/>
        <item x="4326"/>
        <item x="1904"/>
        <item x="2985"/>
        <item x="1923"/>
        <item x="2562"/>
        <item x="4117"/>
        <item x="563"/>
        <item x="3509"/>
        <item x="3975"/>
        <item x="3439"/>
        <item x="3390"/>
        <item x="4207"/>
        <item x="2611"/>
        <item x="1868"/>
        <item x="1233"/>
        <item x="1596"/>
        <item x="856"/>
        <item x="2818"/>
        <item x="2060"/>
        <item x="1594"/>
        <item x="3866"/>
        <item x="4155"/>
        <item x="2991"/>
        <item x="4192"/>
        <item x="1566"/>
        <item x="3317"/>
        <item x="119"/>
        <item x="1270"/>
        <item x="126"/>
        <item x="2529"/>
        <item x="198"/>
        <item x="248"/>
        <item x="2579"/>
        <item x="3074"/>
        <item x="769"/>
        <item x="2247"/>
        <item x="321"/>
        <item x="3264"/>
        <item x="1862"/>
        <item x="2032"/>
        <item x="384"/>
        <item x="1467"/>
        <item x="1401"/>
        <item x="3615"/>
        <item x="681"/>
        <item x="832"/>
        <item x="755"/>
        <item x="3984"/>
        <item x="3321"/>
        <item x="632"/>
        <item x="3367"/>
        <item x="2607"/>
        <item x="1988"/>
        <item x="2524"/>
        <item x="4259"/>
        <item x="784"/>
        <item x="3730"/>
        <item x="1179"/>
        <item x="1501"/>
        <item x="3422"/>
        <item x="3622"/>
        <item x="3368"/>
        <item x="543"/>
        <item x="1464"/>
        <item x="1240"/>
        <item x="566"/>
        <item x="597"/>
        <item x="1308"/>
        <item x="181"/>
        <item x="2260"/>
        <item x="1815"/>
        <item x="660"/>
        <item x="152"/>
        <item x="1222"/>
        <item x="2754"/>
        <item x="3399"/>
        <item x="2777"/>
        <item x="3120"/>
        <item x="1399"/>
        <item x="3035"/>
        <item x="1404"/>
        <item x="2078"/>
        <item x="953"/>
        <item x="2661"/>
        <item x="1504"/>
        <item x="146"/>
        <item x="1357"/>
        <item x="1702"/>
        <item x="901"/>
        <item x="1780"/>
        <item x="3932"/>
        <item x="1480"/>
        <item x="2125"/>
        <item x="1561"/>
        <item x="568"/>
        <item x="4314"/>
        <item x="1708"/>
        <item x="2367"/>
        <item x="1793"/>
        <item x="3894"/>
        <item x="4017"/>
        <item x="368"/>
        <item x="3665"/>
        <item x="2642"/>
        <item x="130"/>
        <item x="3039"/>
        <item x="4158"/>
        <item x="3254"/>
        <item x="82"/>
        <item x="1439"/>
        <item x="700"/>
        <item x="1829"/>
        <item x="2784"/>
        <item x="1237"/>
        <item x="1351"/>
        <item x="2880"/>
        <item x="1831"/>
        <item x="690"/>
        <item x="308"/>
        <item x="1875"/>
        <item x="3414"/>
        <item x="3184"/>
        <item x="2456"/>
        <item x="1675"/>
        <item x="1101"/>
        <item x="2519"/>
        <item x="3127"/>
        <item x="3718"/>
        <item x="1636"/>
        <item x="2733"/>
        <item x="3320"/>
        <item x="736"/>
        <item x="725"/>
        <item x="9"/>
        <item x="4037"/>
        <item x="3310"/>
        <item x="1568"/>
        <item x="940"/>
        <item x="936"/>
        <item x="1263"/>
        <item x="2229"/>
        <item x="2114"/>
        <item x="3803"/>
        <item x="2137"/>
        <item x="3948"/>
        <item x="1436"/>
        <item x="1250"/>
        <item x="2810"/>
        <item x="639"/>
        <item x="705"/>
        <item x="2226"/>
        <item x="3831"/>
        <item x="1285"/>
        <item x="1389"/>
        <item x="3949"/>
        <item x="2683"/>
        <item x="3058"/>
        <item x="961"/>
        <item x="3862"/>
        <item x="1511"/>
        <item x="3482"/>
        <item x="877"/>
        <item x="2827"/>
        <item x="1485"/>
        <item x="709"/>
        <item x="3307"/>
        <item x="3199"/>
        <item x="4371"/>
        <item x="1814"/>
        <item x="1189"/>
        <item x="206"/>
        <item x="196"/>
        <item x="667"/>
        <item x="4362"/>
        <item x="4269"/>
        <item x="3989"/>
        <item x="2656"/>
        <item x="2735"/>
        <item x="3896"/>
        <item x="1858"/>
        <item x="1095"/>
        <item x="223"/>
        <item x="2585"/>
        <item x="3726"/>
        <item x="2727"/>
        <item x="66"/>
        <item x="1346"/>
        <item x="2771"/>
        <item x="3952"/>
        <item x="1468"/>
        <item x="4318"/>
        <item x="1897"/>
        <item x="94"/>
        <item x="2085"/>
        <item x="688"/>
        <item x="1572"/>
        <item x="1292"/>
        <item x="520"/>
        <item x="2271"/>
        <item x="1750"/>
        <item x="841"/>
        <item x="2825"/>
        <item x="2405"/>
        <item x="3791"/>
        <item x="187"/>
        <item x="2428"/>
        <item x="1373"/>
        <item x="2318"/>
        <item x="3921"/>
        <item x="1537"/>
        <item x="2050"/>
        <item x="2015"/>
        <item x="1957"/>
        <item x="3886"/>
        <item x="712"/>
        <item x="2461"/>
        <item x="4212"/>
        <item x="3796"/>
        <item x="867"/>
        <item x="1544"/>
        <item x="1880"/>
        <item x="909"/>
        <item x="2706"/>
        <item x="2602"/>
        <item x="2620"/>
        <item x="3566"/>
        <item x="972"/>
        <item x="2490"/>
        <item x="1765"/>
        <item x="1161"/>
        <item x="3267"/>
        <item x="1337"/>
        <item x="3356"/>
        <item x="4149"/>
        <item x="1326"/>
        <item x="4078"/>
        <item x="1398"/>
        <item x="4181"/>
        <item x="371"/>
        <item x="1074"/>
        <item x="1823"/>
        <item x="1018"/>
        <item x="424"/>
        <item x="4270"/>
        <item x="1519"/>
        <item x="212"/>
        <item x="224"/>
        <item x="2606"/>
        <item x="2703"/>
        <item x="677"/>
        <item x="3333"/>
        <item x="6"/>
        <item x="2631"/>
        <item x="3056"/>
        <item x="2589"/>
        <item x="1215"/>
        <item x="2024"/>
        <item x="83"/>
        <item x="2525"/>
        <item x="3876"/>
        <item x="2571"/>
        <item x="2383"/>
        <item x="1315"/>
        <item x="619"/>
        <item x="4287"/>
        <item x="2864"/>
        <item x="2730"/>
        <item x="355"/>
        <item x="845"/>
        <item x="3789"/>
        <item x="2059"/>
        <item x="3301"/>
        <item x="618"/>
        <item x="4182"/>
        <item x="1096"/>
        <item x="3081"/>
        <item x="2222"/>
        <item x="3233"/>
        <item x="3092"/>
        <item x="238"/>
        <item x="4180"/>
        <item x="1907"/>
        <item x="48"/>
        <item x="1866"/>
        <item x="2596"/>
        <item x="959"/>
        <item x="414"/>
        <item x="859"/>
        <item x="928"/>
        <item x="1319"/>
        <item x="440"/>
        <item x="1751"/>
        <item x="101"/>
        <item x="467"/>
        <item x="1725"/>
        <item x="2221"/>
        <item x="333"/>
        <item x="3968"/>
        <item x="3447"/>
        <item x="1587"/>
        <item x="1036"/>
        <item x="4285"/>
        <item x="3585"/>
        <item x="2113"/>
        <item x="2440"/>
        <item x="1562"/>
        <item x="1029"/>
        <item x="2038"/>
        <item x="3926"/>
        <item x="2910"/>
        <item x="117"/>
        <item x="3224"/>
        <item x="882"/>
        <item x="1203"/>
        <item x="3303"/>
        <item x="174"/>
        <item x="1360"/>
        <item x="854"/>
        <item x="1448"/>
        <item x="1195"/>
        <item x="3528"/>
        <item x="1238"/>
        <item x="1191"/>
        <item x="4277"/>
        <item x="4153"/>
        <item x="4138"/>
        <item x="2176"/>
        <item x="3727"/>
        <item x="4221"/>
        <item x="1042"/>
        <item x="2975"/>
        <item x="462"/>
        <item x="1418"/>
        <item x="3883"/>
        <item x="268"/>
        <item x="3759"/>
        <item x="1617"/>
        <item x="4332"/>
        <item x="1343"/>
        <item x="3589"/>
        <item x="2931"/>
        <item x="278"/>
        <item x="274"/>
        <item x="3671"/>
        <item x="2738"/>
        <item x="1849"/>
        <item x="2179"/>
        <item x="2764"/>
        <item x="2920"/>
        <item x="454"/>
        <item x="2755"/>
        <item x="3409"/>
        <item x="357"/>
        <item x="1000"/>
        <item x="171"/>
        <item x="3851"/>
        <item x="2353"/>
        <item x="4107"/>
        <item x="2702"/>
        <item x="1974"/>
        <item x="827"/>
        <item x="1461"/>
        <item x="2330"/>
        <item x="3077"/>
        <item x="40"/>
        <item x="400"/>
        <item x="2138"/>
        <item x="2200"/>
        <item x="2617"/>
        <item x="1899"/>
        <item x="3168"/>
        <item x="3817"/>
        <item x="3083"/>
        <item x="2677"/>
        <item x="4233"/>
        <item x="3861"/>
        <item x="3078"/>
        <item x="4132"/>
        <item x="199"/>
        <item x="521"/>
        <item x="349"/>
        <item x="2429"/>
        <item x="3351"/>
        <item x="2072"/>
        <item x="747"/>
        <item x="2630"/>
        <item x="2052"/>
        <item x="836"/>
        <item x="1683"/>
        <item x="4224"/>
        <item x="4063"/>
        <item x="2604"/>
        <item x="3190"/>
        <item x="2190"/>
        <item x="3529"/>
        <item x="2643"/>
        <item x="1016"/>
        <item x="2177"/>
        <item x="2793"/>
        <item x="4302"/>
        <item x="3474"/>
        <item x="1206"/>
        <item x="565"/>
        <item x="1563"/>
        <item x="249"/>
        <item x="120"/>
        <item x="4159"/>
        <item x="1828"/>
        <item x="4157"/>
        <item x="2425"/>
        <item x="409"/>
        <item x="3597"/>
        <item x="3826"/>
        <item x="68"/>
        <item x="2255"/>
        <item x="797"/>
        <item x="1836"/>
        <item x="1187"/>
        <item x="3049"/>
        <item x="2591"/>
        <item x="2704"/>
        <item x="3889"/>
        <item x="2279"/>
        <item x="4091"/>
        <item x="1905"/>
        <item x="2337"/>
        <item x="560"/>
        <item x="1775"/>
        <item x="1559"/>
        <item x="1886"/>
        <item x="3200"/>
        <item x="938"/>
        <item x="4295"/>
        <item x="3195"/>
        <item x="2511"/>
        <item x="4231"/>
        <item x="3527"/>
        <item x="478"/>
        <item x="4171"/>
        <item x="4299"/>
        <item x="2186"/>
        <item x="2286"/>
        <item x="1578"/>
        <item x="2944"/>
        <item x="740"/>
        <item x="1931"/>
        <item x="2837"/>
        <item x="2245"/>
        <item x="3382"/>
        <item x="4291"/>
        <item x="3902"/>
        <item x="4111"/>
        <item x="1314"/>
        <item x="3970"/>
        <item x="3220"/>
        <item x="2481"/>
        <item x="4031"/>
        <item x="3809"/>
        <item x="1147"/>
        <item x="1115"/>
        <item x="2267"/>
        <item x="2857"/>
        <item x="875"/>
        <item x="562"/>
        <item x="2609"/>
        <item x="1820"/>
        <item x="2884"/>
        <item x="2334"/>
        <item x="3912"/>
        <item x="427"/>
        <item x="3091"/>
        <item x="514"/>
        <item x="3881"/>
        <item x="3014"/>
        <item x="4174"/>
        <item x="4054"/>
        <item x="50"/>
        <item x="2909"/>
        <item x="2930"/>
        <item x="4064"/>
        <item x="413"/>
        <item x="2003"/>
        <item x="401"/>
        <item x="3918"/>
        <item x="302"/>
        <item x="429"/>
        <item x="4081"/>
        <item x="1847"/>
        <item x="2384"/>
        <item x="364"/>
        <item x="1967"/>
        <item x="1784"/>
        <item x="496"/>
        <item x="1130"/>
        <item x="923"/>
        <item x="3413"/>
        <item x="2873"/>
        <item x="264"/>
        <item x="343"/>
        <item x="2956"/>
        <item x="2723"/>
        <item x="4099"/>
        <item x="686"/>
        <item x="2121"/>
        <item x="975"/>
        <item x="1942"/>
        <item x="353"/>
        <item x="1914"/>
        <item x="3636"/>
        <item x="3068"/>
        <item x="1254"/>
        <item x="1797"/>
        <item x="3993"/>
        <item x="1328"/>
        <item x="1369"/>
        <item x="1026"/>
        <item x="4330"/>
        <item x="164"/>
        <item x="803"/>
        <item x="2583"/>
        <item x="1628"/>
        <item x="3846"/>
        <item x="1776"/>
        <item x="2136"/>
        <item x="2876"/>
        <item x="123"/>
        <item x="1881"/>
        <item x="2804"/>
        <item x="3346"/>
        <item x="3561"/>
        <item x="2925"/>
        <item x="360"/>
        <item x="542"/>
        <item x="450"/>
        <item x="2130"/>
        <item x="1794"/>
        <item x="3673"/>
        <item x="3219"/>
        <item x="1457"/>
        <item x="3672"/>
        <item x="1760"/>
        <item x="200"/>
        <item x="2691"/>
        <item x="3982"/>
        <item x="4347"/>
        <item x="2855"/>
        <item x="3486"/>
        <item x="4"/>
        <item x="788"/>
        <item x="3460"/>
        <item x="1781"/>
        <item x="3165"/>
        <item x="1947"/>
        <item x="150"/>
        <item x="2459"/>
        <item x="2280"/>
        <item x="1262"/>
        <item x="125"/>
        <item x="3833"/>
        <item x="1512"/>
        <item x="4252"/>
        <item x="2666"/>
        <item x="2554"/>
        <item x="3173"/>
        <item x="2277"/>
        <item x="3178"/>
        <item x="1684"/>
        <item x="1549"/>
        <item x="2651"/>
        <item x="2768"/>
        <item x="1933"/>
        <item x="3687"/>
        <item x="2506"/>
        <item x="1623"/>
        <item x="2960"/>
        <item x="2053"/>
        <item x="1513"/>
        <item x="2342"/>
        <item x="2374"/>
        <item x="3383"/>
        <item x="1008"/>
        <item x="2030"/>
        <item x="3928"/>
        <item x="2479"/>
        <item x="1359"/>
        <item x="2233"/>
        <item x="1630"/>
        <item x="2355"/>
        <item x="4317"/>
        <item x="3182"/>
        <item x="1950"/>
        <item x="2798"/>
        <item x="4103"/>
        <item x="3592"/>
        <item x="4070"/>
        <item x="846"/>
        <item x="3942"/>
        <item x="722"/>
        <item x="891"/>
        <item x="2766"/>
        <item x="957"/>
        <item x="67"/>
        <item x="1225"/>
        <item x="4162"/>
        <item x="1102"/>
        <item x="2391"/>
        <item x="1205"/>
        <item x="3630"/>
        <item x="2106"/>
        <item x="658"/>
        <item x="438"/>
        <item x="573"/>
        <item x="1962"/>
        <item x="2775"/>
        <item x="3656"/>
        <item x="2973"/>
        <item x="2598"/>
        <item x="1073"/>
        <item x="596"/>
        <item x="3762"/>
        <item x="383"/>
        <item x="4364"/>
        <item x="868"/>
        <item x="3241"/>
        <item x="1458"/>
        <item x="2244"/>
        <item x="1384"/>
        <item x="888"/>
        <item x="3228"/>
        <item x="1878"/>
        <item x="926"/>
        <item x="2487"/>
        <item x="613"/>
        <item x="2332"/>
        <item x="1127"/>
        <item x="2304"/>
        <item x="1305"/>
        <item x="3442"/>
        <item x="1261"/>
        <item x="2908"/>
        <item x="1813"/>
        <item x="286"/>
        <item x="1256"/>
        <item x="2214"/>
        <item x="666"/>
        <item x="2419"/>
        <item x="1403"/>
        <item x="1303"/>
        <item x="1599"/>
        <item x="2341"/>
        <item x="3133"/>
        <item x="1854"/>
        <item x="96"/>
        <item x="1539"/>
        <item x="2463"/>
        <item x="2830"/>
        <item x="3534"/>
        <item x="213"/>
        <item x="1758"/>
        <item x="3601"/>
        <item x="2231"/>
        <item x="2081"/>
        <item x="823"/>
        <item x="3246"/>
        <item x="2132"/>
        <item x="2324"/>
        <item x="2839"/>
        <item x="2964"/>
        <item x="3226"/>
        <item x="3680"/>
        <item x="3080"/>
        <item x="1764"/>
        <item x="2545"/>
        <item x="128"/>
        <item x="3164"/>
        <item x="1197"/>
        <item x="3329"/>
        <item x="3715"/>
        <item x="2401"/>
        <item x="971"/>
        <item x="2848"/>
        <item x="4191"/>
        <item x="1412"/>
        <item x="578"/>
        <item x="3466"/>
        <item x="4250"/>
        <item x="4026"/>
        <item x="3686"/>
        <item x="3923"/>
        <item x="598"/>
        <item x="2936"/>
        <item x="1058"/>
        <item x="3903"/>
        <item x="3654"/>
        <item x="580"/>
        <item x="2217"/>
        <item x="807"/>
        <item x="5"/>
        <item x="2708"/>
        <item x="1153"/>
        <item x="3734"/>
        <item x="510"/>
        <item x="178"/>
        <item x="3724"/>
        <item x="354"/>
        <item x="1644"/>
        <item x="348"/>
        <item x="3084"/>
        <item x="3386"/>
        <item x="1902"/>
        <item x="8"/>
        <item x="911"/>
        <item x="3312"/>
        <item x="2721"/>
        <item x="3276"/>
        <item x="1151"/>
        <item x="4356"/>
        <item x="1762"/>
        <item x="3953"/>
        <item x="1626"/>
        <item x="3467"/>
        <item x="3349"/>
        <item x="1051"/>
        <item x="3860"/>
        <item x="612"/>
        <item x="3771"/>
        <item x="277"/>
        <item x="2634"/>
        <item x="2917"/>
        <item x="3844"/>
        <item x="1272"/>
        <item x="3514"/>
        <item x="3206"/>
        <item x="3446"/>
        <item x="3603"/>
        <item x="3937"/>
        <item x="1067"/>
        <item x="529"/>
        <item x="3619"/>
        <item x="2801"/>
        <item x="62"/>
        <item x="262"/>
        <item x="418"/>
        <item x="3853"/>
        <item x="378"/>
        <item x="547"/>
        <item x="4003"/>
        <item x="695"/>
        <item x="135"/>
        <item x="2165"/>
        <item x="1339"/>
        <item x="858"/>
        <item x="1890"/>
        <item x="4220"/>
        <item x="3102"/>
        <item x="1068"/>
        <item x="3155"/>
        <item x="242"/>
        <item x="3216"/>
        <item x="2489"/>
        <item x="842"/>
        <item x="600"/>
        <item x="1965"/>
        <item x="1586"/>
        <item x="190"/>
        <item x="3995"/>
        <item x="2808"/>
        <item x="1939"/>
        <item x="2935"/>
        <item x="767"/>
        <item x="1807"/>
        <item x="840"/>
        <item x="1175"/>
        <item x="3298"/>
        <item x="1656"/>
        <item x="3544"/>
        <item x="3530"/>
        <item x="1827"/>
        <item x="2750"/>
        <item x="2788"/>
        <item x="1526"/>
        <item x="1476"/>
        <item x="2033"/>
        <item x="2069"/>
        <item x="2853"/>
        <item x="2947"/>
        <item x="2316"/>
        <item x="1348"/>
        <item x="1770"/>
        <item x="3480"/>
        <item x="4176"/>
        <item x="1415"/>
        <item x="1202"/>
        <item x="4019"/>
        <item x="2161"/>
        <item x="304"/>
        <item x="3917"/>
        <item x="4283"/>
        <item x="3581"/>
        <item x="4199"/>
        <item x="1979"/>
        <item x="2716"/>
        <item x="4209"/>
        <item x="2422"/>
        <item x="2057"/>
        <item x="3192"/>
        <item x="2632"/>
        <item x="2227"/>
        <item x="1226"/>
        <item x="4000"/>
        <item x="2034"/>
        <item x="1113"/>
        <item x="1353"/>
        <item x="2071"/>
        <item x="4121"/>
        <item x="2035"/>
        <item x="2795"/>
        <item x="685"/>
        <item x="802"/>
        <item x="2063"/>
        <item x="4166"/>
        <item x="922"/>
        <item x="2799"/>
        <item x="4129"/>
        <item x="977"/>
        <item x="257"/>
        <item x="3476"/>
        <item x="3053"/>
        <item x="734"/>
        <item x="3260"/>
        <item x="4367"/>
        <item x="3293"/>
        <item x="3765"/>
        <item x="3569"/>
        <item x="3819"/>
        <item x="3275"/>
        <item x="825"/>
        <item x="2001"/>
        <item x="3540"/>
        <item x="59"/>
        <item x="3401"/>
        <item x="2610"/>
        <item x="2399"/>
        <item x="3600"/>
        <item x="1937"/>
        <item x="3255"/>
        <item x="1234"/>
        <item x="423"/>
        <item x="3506"/>
        <item x="317"/>
        <item x="661"/>
        <item x="3505"/>
        <item x="3034"/>
        <item x="3139"/>
        <item x="2939"/>
        <item x="2408"/>
        <item x="1117"/>
        <item x="3477"/>
        <item x="781"/>
        <item x="25"/>
        <item x="651"/>
        <item x="3925"/>
        <item x="2432"/>
        <item x="1076"/>
        <item x="4369"/>
        <item x="2154"/>
        <item x="3443"/>
        <item x="3490"/>
        <item x="4179"/>
        <item x="56"/>
        <item x="4079"/>
        <item x="920"/>
        <item x="2171"/>
        <item x="486"/>
        <item x="2256"/>
        <item x="4122"/>
        <item x="862"/>
        <item x="3426"/>
        <item x="610"/>
        <item x="2994"/>
        <item x="4339"/>
        <item x="4308"/>
        <item x="3284"/>
        <item x="1690"/>
        <item x="137"/>
        <item x="255"/>
        <item x="679"/>
        <item x="1324"/>
        <item x="1518"/>
        <item x="4041"/>
        <item x="2546"/>
        <item x="3777"/>
        <item x="1835"/>
        <item x="309"/>
        <item x="4187"/>
        <item x="4141"/>
        <item x="2550"/>
        <item x="942"/>
        <item x="833"/>
        <item x="3649"/>
        <item x="4242"/>
        <item x="3613"/>
        <item x="1079"/>
        <item x="292"/>
        <item x="3539"/>
        <item x="1832"/>
        <item x="3473"/>
        <item x="167"/>
        <item x="4028"/>
        <item x="1477"/>
        <item x="2998"/>
        <item x="1345"/>
        <item x="515"/>
        <item x="2497"/>
        <item x="2999"/>
        <item x="2895"/>
        <item x="943"/>
        <item x="1400"/>
        <item x="1670"/>
        <item x="3922"/>
        <item x="3652"/>
        <item x="2411"/>
        <item x="614"/>
        <item x="4058"/>
        <item x="3854"/>
        <item x="2675"/>
        <item x="115"/>
        <item x="394"/>
        <item x="3536"/>
        <item x="3865"/>
        <item x="63"/>
        <item x="1184"/>
        <item x="1007"/>
        <item x="3256"/>
        <item x="2826"/>
        <item x="3873"/>
        <item x="1024"/>
        <item x="3750"/>
        <item x="809"/>
        <item x="3156"/>
        <item x="4316"/>
        <item x="849"/>
        <item x="4214"/>
        <item x="1779"/>
        <item x="3131"/>
        <item x="2134"/>
        <item x="2406"/>
        <item x="1125"/>
        <item x="460"/>
        <item x="2669"/>
        <item x="1892"/>
        <item x="4265"/>
        <item x="1785"/>
        <item x="3855"/>
        <item x="1523"/>
        <item x="3172"/>
        <item x="166"/>
        <item x="799"/>
        <item x="1782"/>
        <item x="2087"/>
        <item x="4243"/>
        <item x="179"/>
        <item x="1989"/>
        <item x="407"/>
        <item x="2092"/>
        <item x="3411"/>
        <item x="3277"/>
        <item x="4151"/>
        <item x="2300"/>
        <item x="1745"/>
        <item x="4201"/>
        <item x="118"/>
        <item x="3961"/>
        <item x="545"/>
        <item x="969"/>
        <item x="3338"/>
        <item x="816"/>
        <item x="2298"/>
        <item x="4005"/>
        <item x="2534"/>
        <item x="2040"/>
        <item x="1569"/>
        <item x="1930"/>
        <item x="1145"/>
        <item x="2156"/>
        <item x="1824"/>
        <item x="1756"/>
        <item x="3911"/>
        <item x="3857"/>
        <item x="2845"/>
        <item x="516"/>
        <item x="1822"/>
        <item x="3265"/>
        <item x="1120"/>
        <item x="696"/>
        <item x="3358"/>
        <item x="2204"/>
        <item x="4143"/>
        <item x="100"/>
        <item x="1993"/>
        <item x="1150"/>
        <item x="4254"/>
        <item x="2922"/>
        <item x="3308"/>
        <item x="2017"/>
        <item x="2556"/>
        <item x="2709"/>
        <item x="3274"/>
        <item x="3461"/>
        <item x="258"/>
        <item x="1757"/>
        <item x="1700"/>
        <item x="527"/>
        <item x="3558"/>
        <item x="284"/>
        <item x="2415"/>
        <item x="984"/>
        <item x="4185"/>
        <item x="4303"/>
        <item x="1640"/>
        <item x="635"/>
        <item x="1729"/>
        <item x="4280"/>
        <item x="805"/>
        <item x="3908"/>
        <item x="2594"/>
        <item x="2649"/>
        <item x="160"/>
        <item x="1771"/>
        <item x="2717"/>
        <item x="2306"/>
        <item x="138"/>
        <item x="3683"/>
        <item x="3909"/>
        <item x="2823"/>
        <item x="3556"/>
        <item x="2393"/>
        <item x="3174"/>
        <item x="2928"/>
        <item x="3990"/>
        <item x="1077"/>
        <item x="469"/>
        <item x="106"/>
        <item x="1483"/>
        <item x="2262"/>
        <item x="1605"/>
        <item x="2220"/>
        <item x="2536"/>
        <item x="4178"/>
        <item x="855"/>
        <item x="3568"/>
        <item x="3560"/>
        <item x="1855"/>
        <item x="3723"/>
        <item x="2476"/>
        <item x="247"/>
        <item x="4343"/>
        <item x="3660"/>
        <item x="2288"/>
        <item x="3186"/>
        <item x="724"/>
        <item x="883"/>
        <item x="1466"/>
        <item x="3423"/>
        <item x="4319"/>
        <item x="1592"/>
        <item x="3283"/>
        <item x="3751"/>
        <item x="850"/>
        <item x="4324"/>
        <item x="2679"/>
        <item x="1959"/>
        <item x="3070"/>
        <item x="1510"/>
        <item x="1253"/>
        <item x="1039"/>
        <item x="2264"/>
        <item x="3313"/>
        <item x="3118"/>
        <item x="3880"/>
        <item x="2726"/>
        <item x="623"/>
        <item x="1856"/>
        <item x="3567"/>
        <item x="295"/>
        <item x="1502"/>
        <item x="1564"/>
        <item x="606"/>
        <item x="1289"/>
        <item x="2357"/>
        <item x="3884"/>
        <item x="2108"/>
        <item x="1857"/>
        <item x="1242"/>
        <item x="3754"/>
        <item x="793"/>
        <item x="162"/>
        <item x="2933"/>
        <item x="2626"/>
        <item x="141"/>
        <item x="3132"/>
        <item x="4024"/>
        <item x="1185"/>
        <item x="2169"/>
        <item x="176"/>
        <item x="1109"/>
        <item x="3898"/>
        <item x="3705"/>
        <item x="153"/>
        <item x="3085"/>
        <item x="2929"/>
        <item x="965"/>
        <item x="1490"/>
        <item x="3934"/>
        <item x="996"/>
        <item x="1692"/>
        <item x="2972"/>
        <item x="2739"/>
        <item x="3874"/>
        <item x="701"/>
        <item x="2045"/>
        <item x="574"/>
        <item x="4245"/>
        <item x="437"/>
        <item x="346"/>
        <item x="1991"/>
        <item x="24"/>
        <item x="2760"/>
        <item x="1325"/>
        <item x="2577"/>
        <item x="3355"/>
        <item x="307"/>
        <item x="1852"/>
        <item x="4084"/>
        <item x="4290"/>
        <item x="1737"/>
        <item x="4258"/>
        <item x="293"/>
        <item x="648"/>
        <item x="370"/>
        <item x="4077"/>
        <item x="1438"/>
        <item x="3778"/>
        <item x="3517"/>
        <item x="311"/>
        <item x="2470"/>
        <item x="306"/>
        <item x="3069"/>
        <item x="2756"/>
        <item x="340"/>
        <item x="338"/>
        <item x="4193"/>
        <item x="3048"/>
        <item x="1591"/>
        <item x="4333"/>
        <item x="2148"/>
        <item x="2627"/>
        <item x="2912"/>
        <item x="1312"/>
        <item x="2436"/>
        <item x="493"/>
        <item x="2240"/>
        <item x="1929"/>
        <item x="344"/>
        <item x="3050"/>
        <item x="2927"/>
        <item x="65"/>
        <item x="132"/>
        <item x="2758"/>
        <item x="3674"/>
        <item x="1668"/>
        <item x="3457"/>
        <item x="2320"/>
        <item x="3720"/>
        <item x="1192"/>
        <item x="1094"/>
        <item x="1396"/>
        <item x="3176"/>
        <item x="1859"/>
        <item x="572"/>
        <item x="3492"/>
        <item x="3960"/>
        <item x="3643"/>
        <item x="780"/>
        <item x="1718"/>
        <item x="2483"/>
        <item x="312"/>
        <item x="122"/>
        <item x="4097"/>
        <item x="3599"/>
        <item x="3939"/>
        <item x="428"/>
        <item x="1264"/>
        <item x="2815"/>
        <item x="1492"/>
        <item x="1397"/>
        <item x="482"/>
        <item x="1677"/>
        <item x="3489"/>
        <item x="2500"/>
        <item x="4010"/>
        <item x="3570"/>
        <item x="2168"/>
        <item x="1390"/>
        <item x="39"/>
        <item x="374"/>
        <item x="2389"/>
        <item x="4115"/>
        <item x="324"/>
        <item x="4229"/>
        <item x="1712"/>
        <item x="4355"/>
        <item x="3958"/>
        <item x="3830"/>
        <item x="532"/>
        <item x="680"/>
        <item x="4363"/>
        <item x="785"/>
        <item x="1938"/>
        <item x="2612"/>
        <item x="2557"/>
        <item x="2671"/>
        <item x="3008"/>
        <item x="674"/>
        <item x="537"/>
        <item x="3042"/>
        <item x="232"/>
        <item x="1635"/>
        <item x="3906"/>
        <item x="488"/>
        <item x="3913"/>
        <item x="2863"/>
        <item x="642"/>
        <item x="3694"/>
        <item x="2100"/>
        <item x="2009"/>
        <item x="4298"/>
        <item x="4125"/>
        <item x="3972"/>
        <item x="1506"/>
        <item x="13"/>
        <item x="1430"/>
        <item x="2246"/>
        <item x="260"/>
        <item x="1071"/>
        <item x="2046"/>
        <item x="826"/>
        <item x="2697"/>
        <item x="1958"/>
        <item x="3130"/>
        <item x="139"/>
        <item x="1288"/>
        <item x="1647"/>
        <item x="80"/>
        <item x="3584"/>
        <item x="2914"/>
        <item x="3832"/>
        <item x="3248"/>
        <item x="3095"/>
        <item x="2492"/>
        <item x="3945"/>
        <item x="1728"/>
        <item x="411"/>
        <item x="1951"/>
        <item x="640"/>
        <item x="2105"/>
        <item x="569"/>
        <item x="3240"/>
        <item x="4089"/>
        <item x="3947"/>
        <item x="1688"/>
        <item x="1560"/>
        <item x="2633"/>
        <item x="1754"/>
        <item x="3991"/>
        <item x="1906"/>
        <item x="476"/>
        <item x="743"/>
        <item x="1534"/>
        <item x="1223"/>
        <item x="433"/>
        <item x="2725"/>
        <item x="2170"/>
        <item x="3331"/>
        <item x="997"/>
        <item x="2027"/>
        <item x="2348"/>
        <item x="10"/>
        <item x="2475"/>
        <item x="3648"/>
        <item x="3218"/>
        <item x="2427"/>
        <item x="3747"/>
        <item x="2225"/>
        <item x="3688"/>
        <item x="2843"/>
        <item x="3483"/>
        <item x="1455"/>
        <item x="1391"/>
        <item x="966"/>
        <item x="2841"/>
        <item x="2951"/>
        <item x="1614"/>
        <item x="2608"/>
        <item x="2785"/>
        <item x="3616"/>
        <item x="3790"/>
        <item x="2551"/>
        <item x="480"/>
        <item x="3868"/>
        <item x="1300"/>
        <item x="449"/>
        <item x="1571"/>
        <item x="4008"/>
        <item x="1777"/>
        <item x="2356"/>
        <item x="1283"/>
        <item x="794"/>
        <item x="2055"/>
        <item x="1837"/>
        <item x="387"/>
        <item x="2648"/>
        <item x="243"/>
        <item x="3433"/>
        <item x="2210"/>
        <item x="313"/>
        <item x="2252"/>
        <item x="770"/>
        <item x="2450"/>
        <item x="3179"/>
        <item x="1579"/>
        <item x="3123"/>
        <item x="202"/>
        <item x="1956"/>
        <item x="907"/>
        <item x="1405"/>
        <item x="3618"/>
        <item x="1799"/>
        <item x="3472"/>
        <item x="329"/>
        <item x="2203"/>
        <item x="615"/>
        <item x="3980"/>
        <item x="270"/>
        <item x="3574"/>
        <item x="2230"/>
        <item x="3792"/>
        <item x="2327"/>
        <item x="3374"/>
        <item x="3054"/>
        <item x="2352"/>
        <item x="3890"/>
        <item x="3147"/>
        <item x="3764"/>
        <item x="2193"/>
        <item x="3612"/>
        <item x="1601"/>
        <item x="3675"/>
        <item x="2613"/>
        <item x="2441"/>
        <item x="157"/>
        <item x="1738"/>
        <item x="2302"/>
        <item x="3479"/>
        <item x="3999"/>
        <item x="751"/>
        <item x="2390"/>
        <item x="3586"/>
        <item x="2989"/>
        <item x="3314"/>
        <item x="731"/>
        <item x="165"/>
        <item x="4196"/>
        <item x="2872"/>
        <item x="1133"/>
        <item x="4168"/>
        <item x="1664"/>
        <item x="2261"/>
        <item x="42"/>
        <item x="3431"/>
        <item x="1763"/>
        <item x="3535"/>
        <item x="1948"/>
        <item x="3515"/>
        <item x="1982"/>
        <item x="1788"/>
        <item x="27"/>
        <item x="426"/>
        <item x="1274"/>
        <item x="2213"/>
        <item x="1842"/>
        <item x="2402"/>
        <item x="2484"/>
        <item x="2590"/>
        <item x="2498"/>
        <item x="2558"/>
        <item x="494"/>
        <item x="1086"/>
        <item x="3542"/>
        <item x="2783"/>
        <item x="3564"/>
        <item x="267"/>
        <item x="1851"/>
        <item x="3827"/>
        <item x="124"/>
        <item x="2126"/>
        <item x="2955"/>
        <item x="3749"/>
        <item x="2362"/>
        <item x="14"/>
        <item x="534"/>
        <item x="2149"/>
        <item x="586"/>
        <item x="1998"/>
        <item x="2900"/>
        <item x="2510"/>
        <item x="3885"/>
        <item x="2269"/>
        <item x="744"/>
        <item x="627"/>
        <item x="2650"/>
        <item x="3646"/>
        <item x="930"/>
        <item x="860"/>
        <item x="3269"/>
        <item x="81"/>
        <item x="2748"/>
        <item x="2898"/>
        <item x="3360"/>
        <item x="1046"/>
        <item x="3620"/>
        <item x="951"/>
        <item x="2635"/>
        <item x="3892"/>
        <item x="2958"/>
        <item x="3251"/>
        <item x="441"/>
        <item x="3709"/>
        <item x="1954"/>
        <item x="2805"/>
        <item x="3231"/>
        <item x="1057"/>
        <item x="3140"/>
        <item x="444"/>
        <item x="2083"/>
        <item x="2343"/>
        <item x="3907"/>
        <item x="3899"/>
        <item x="1114"/>
        <item x="848"/>
        <item x="1558"/>
        <item x="4056"/>
        <item x="2535"/>
        <item x="2588"/>
        <item x="1196"/>
        <item x="4044"/>
        <item x="2752"/>
        <item x="2892"/>
        <item x="2278"/>
        <item x="1027"/>
        <item x="289"/>
        <item x="3306"/>
        <item x="1478"/>
        <item x="1429"/>
        <item x="4039"/>
        <item x="3023"/>
        <item x="1739"/>
        <item x="3326"/>
        <item x="2705"/>
        <item x="2869"/>
        <item x="4272"/>
        <item x="3017"/>
        <item x="3957"/>
        <item x="4042"/>
        <item x="2354"/>
        <item x="1641"/>
        <item x="590"/>
        <item x="1064"/>
        <item x="4022"/>
        <item x="279"/>
        <item x="3614"/>
        <item x="1845"/>
        <item x="2575"/>
        <item x="2829"/>
        <item x="1091"/>
        <item x="3435"/>
        <item x="3633"/>
        <item x="3412"/>
        <item x="3850"/>
        <item x="3153"/>
        <item x="452"/>
        <item x="4237"/>
        <item x="671"/>
        <item x="4145"/>
        <item x="2744"/>
        <item x="2488"/>
        <item x="4071"/>
        <item x="2061"/>
        <item x="4266"/>
        <item x="1983"/>
        <item x="1408"/>
        <item x="3532"/>
        <item x="3760"/>
        <item x="1964"/>
        <item x="2041"/>
        <item x="495"/>
        <item x="2178"/>
        <item x="1209"/>
        <item x="1769"/>
        <item x="1946"/>
        <item x="297"/>
        <item x="1659"/>
        <item x="1116"/>
        <item x="2172"/>
        <item x="2404"/>
        <item x="3391"/>
        <item x="1132"/>
        <item x="301"/>
        <item x="1361"/>
        <item x="3657"/>
        <item x="1423"/>
        <item x="4244"/>
        <item x="1362"/>
        <item x="1301"/>
        <item x="300"/>
        <item x="3841"/>
        <item x="3820"/>
        <item x="1821"/>
        <item x="3954"/>
        <item x="3822"/>
        <item x="2474"/>
        <item x="1382"/>
        <item x="315"/>
        <item x="4175"/>
        <item x="988"/>
        <item x="1508"/>
        <item x="1872"/>
        <item x="1743"/>
        <item x="3513"/>
        <item x="3335"/>
        <item x="3812"/>
        <item x="1556"/>
        <item x="3716"/>
        <item x="4142"/>
        <item x="1529"/>
        <item x="3497"/>
        <item x="2567"/>
        <item x="1634"/>
        <item x="732"/>
        <item x="2022"/>
        <item x="4069"/>
        <item x="2654"/>
        <item x="3160"/>
        <item x="2734"/>
        <item x="1817"/>
        <item x="3072"/>
        <item x="3440"/>
        <item x="2340"/>
        <item x="253"/>
        <item x="69"/>
        <item x="2520"/>
        <item x="742"/>
        <item x="3499"/>
        <item x="2887"/>
        <item x="1752"/>
        <item x="2678"/>
        <item x="3121"/>
        <item x="1613"/>
        <item x="3602"/>
        <item x="2265"/>
        <item x="831"/>
        <item x="1895"/>
        <item x="1004"/>
        <item x="3097"/>
        <item x="1911"/>
        <item x="230"/>
        <item x="3691"/>
        <item x="4322"/>
        <item x="3576"/>
        <item x="4274"/>
        <item x="2761"/>
        <item x="2774"/>
        <item x="3571"/>
        <item x="3079"/>
        <item x="3924"/>
        <item x="1121"/>
        <item x="1577"/>
        <item x="1873"/>
        <item x="1309"/>
        <item x="1056"/>
        <item x="3001"/>
        <item x="594"/>
        <item x="1107"/>
        <item x="761"/>
        <item x="4172"/>
        <item x="4096"/>
        <item x="3996"/>
        <item x="1565"/>
        <item x="148"/>
        <item x="1997"/>
        <item x="3973"/>
        <item x="1385"/>
        <item x="4113"/>
        <item x="1848"/>
        <item x="1747"/>
        <item x="583"/>
        <item x="571"/>
        <item x="1336"/>
        <item x="477"/>
        <item x="2941"/>
        <item x="3512"/>
        <item x="4358"/>
        <item x="2781"/>
        <item x="757"/>
        <item x="970"/>
        <item x="3663"/>
        <item x="4345"/>
        <item x="3311"/>
        <item x="84"/>
        <item x="3835"/>
        <item x="2983"/>
        <item x="127"/>
        <item x="1037"/>
        <item x="373"/>
        <item x="1002"/>
        <item x="45"/>
        <item x="500"/>
        <item x="1092"/>
        <item x="3315"/>
        <item x="759"/>
        <item x="3150"/>
        <item x="483"/>
        <item x="851"/>
        <item x="3783"/>
        <item x="3837"/>
        <item x="655"/>
        <item x="1611"/>
        <item x="999"/>
        <item x="4360"/>
        <item x="735"/>
        <item x="1792"/>
        <item x="1888"/>
        <item x="1648"/>
        <item x="3639"/>
        <item x="599"/>
        <item x="2847"/>
        <item x="3295"/>
        <item x="35"/>
        <item x="2164"/>
        <item x="2224"/>
        <item x="2452"/>
        <item x="3006"/>
        <item x="3659"/>
        <item x="1699"/>
        <item x="1136"/>
        <item x="3583"/>
        <item x="3752"/>
        <item x="535"/>
        <item x="4349"/>
        <item x="1716"/>
        <item x="968"/>
        <item x="3986"/>
        <item x="4047"/>
        <item x="3408"/>
        <item x="819"/>
        <item x="2192"/>
        <item x="2507"/>
        <item x="2435"/>
        <item x="1372"/>
        <item x="3658"/>
        <item x="2851"/>
        <item x="3022"/>
        <item x="2400"/>
        <item x="1211"/>
        <item x="2037"/>
        <item x="2096"/>
        <item x="1841"/>
        <item x="2281"/>
        <item x="2740"/>
        <item x="1900"/>
        <item x="2002"/>
        <item x="3525"/>
        <item x="2409"/>
        <item x="3384"/>
        <item x="2417"/>
        <item x="194"/>
        <item x="2477"/>
        <item x="334"/>
        <item x="2397"/>
        <item x="3343"/>
        <item x="2639"/>
        <item x="2273"/>
        <item x="2595"/>
        <item x="2668"/>
        <item x="3979"/>
        <item x="3626"/>
        <item x="1917"/>
        <item x="3638"/>
        <item x="385"/>
        <item x="1090"/>
        <item x="636"/>
        <item x="2160"/>
        <item x="376"/>
        <item x="2789"/>
        <item x="1244"/>
        <item x="684"/>
        <item x="4232"/>
        <item x="1735"/>
        <item x="1734"/>
        <item x="3543"/>
        <item x="828"/>
        <item x="2984"/>
        <item x="1996"/>
        <item x="3372"/>
        <item x="987"/>
        <item x="1772"/>
        <item x="507"/>
        <item x="3977"/>
        <item x="2184"/>
        <item x="2794"/>
        <item x="864"/>
        <item x="3756"/>
        <item x="903"/>
        <item x="3769"/>
        <item x="3496"/>
        <item x="2695"/>
        <item x="1669"/>
        <item x="1926"/>
        <item x="2232"/>
        <item x="2336"/>
        <item x="2183"/>
        <item x="536"/>
        <item x="702"/>
        <item x="830"/>
        <item x="3286"/>
        <item x="3938"/>
        <item x="1795"/>
        <item x="372"/>
        <item x="886"/>
        <item x="1870"/>
        <item x="484"/>
        <item x="1295"/>
        <item x="3553"/>
        <item x="1394"/>
        <item x="539"/>
        <item x="294"/>
        <item x="352"/>
        <item x="4156"/>
        <item x="2065"/>
        <item x="369"/>
        <item x="3324"/>
        <item x="251"/>
        <item x="710"/>
        <item x="650"/>
        <item x="2026"/>
        <item x="2333"/>
        <item x="1249"/>
        <item x="4093"/>
        <item x="3285"/>
        <item x="1032"/>
        <item x="3845"/>
        <item x="1548"/>
        <item x="2897"/>
        <item x="3927"/>
        <item x="837"/>
        <item x="2921"/>
        <item x="1378"/>
        <item x="835"/>
        <item x="3666"/>
        <item x="1035"/>
        <item x="2454"/>
        <item x="4105"/>
        <item x="133"/>
        <item x="3798"/>
        <item x="193"/>
        <item x="1334"/>
        <item x="2565"/>
        <item x="1265"/>
        <item x="3698"/>
        <item x="4104"/>
        <item x="3377"/>
        <item x="3101"/>
        <item x="2729"/>
        <item x="3114"/>
        <item x="1609"/>
        <item x="1918"/>
        <item x="1318"/>
        <item x="1925"/>
        <item x="2102"/>
        <item x="168"/>
        <item x="973"/>
        <item x="3811"/>
        <item x="2881"/>
        <item x="443"/>
        <item x="3774"/>
        <item x="2124"/>
        <item x="1908"/>
        <item x="463"/>
        <item x="2119"/>
        <item x="154"/>
        <item x="396"/>
        <item x="4225"/>
        <item x="2163"/>
        <item x="4334"/>
        <item x="4027"/>
        <item x="1085"/>
        <item x="1783"/>
        <item x="3813"/>
        <item x="2865"/>
        <item x="582"/>
        <item x="3421"/>
        <item x="4310"/>
        <item x="1919"/>
        <item x="3696"/>
        <item x="1940"/>
        <item x="760"/>
        <item x="2375"/>
        <item x="1932"/>
        <item x="1910"/>
        <item x="2058"/>
        <item x="739"/>
        <item x="4267"/>
        <item x="750"/>
        <item x="2676"/>
        <item x="272"/>
        <item x="863"/>
        <item x="380"/>
        <item x="2657"/>
        <item x="3387"/>
        <item x="2462"/>
        <item x="2987"/>
        <item x="2811"/>
        <item x="3877"/>
        <item x="3300"/>
        <item x="3026"/>
        <item x="4014"/>
        <item x="2544"/>
        <item x="1033"/>
        <item x="2458"/>
        <item x="95"/>
        <item x="3271"/>
        <item x="2276"/>
        <item x="1689"/>
        <item x="269"/>
        <item x="1704"/>
        <item x="1509"/>
        <item x="1142"/>
        <item x="3893"/>
        <item x="3969"/>
        <item x="3856"/>
        <item x="2802"/>
        <item x="1049"/>
        <item x="3869"/>
        <item x="2907"/>
        <item x="3976"/>
        <item x="4286"/>
        <item x="330"/>
        <item x="2080"/>
        <item x="386"/>
        <item x="455"/>
        <item x="3004"/>
        <item x="2911"/>
        <item x="1934"/>
        <item x="2828"/>
        <item x="656"/>
        <item x="950"/>
        <item x="2637"/>
        <item x="3491"/>
        <item x="2790"/>
        <item x="3678"/>
        <item x="1307"/>
        <item x="216"/>
        <item x="4023"/>
        <item x="898"/>
        <item x="4060"/>
        <item x="1003"/>
        <item x="222"/>
        <item x="1199"/>
        <item x="485"/>
        <item x="3711"/>
        <item x="1344"/>
        <item x="356"/>
        <item x="756"/>
        <item x="3744"/>
        <item x="3273"/>
        <item x="4133"/>
        <item x="432"/>
        <item x="219"/>
        <item x="2228"/>
        <item x="616"/>
        <item x="3625"/>
        <item x="3410"/>
        <item x="1204"/>
        <item x="1642"/>
        <item x="4046"/>
        <item x="1755"/>
        <item x="144"/>
        <item x="1861"/>
        <item x="1306"/>
        <item x="365"/>
        <item x="3761"/>
        <item x="663"/>
        <item x="3485"/>
        <item x="235"/>
        <item x="703"/>
        <item x="79"/>
        <item x="3032"/>
        <item x="3662"/>
        <item x="271"/>
        <item x="3849"/>
        <item x="2360"/>
        <item x="3829"/>
        <item x="4160"/>
        <item x="1444"/>
        <item x="1662"/>
        <item x="2460"/>
        <item x="1277"/>
        <item x="866"/>
        <item x="2398"/>
        <item x="1172"/>
        <item x="1313"/>
        <item x="445"/>
        <item x="1486"/>
        <item x="3316"/>
        <item x="4119"/>
        <item x="775"/>
        <item x="61"/>
        <item x="4256"/>
        <item x="1791"/>
        <item x="3448"/>
        <item x="2196"/>
        <item x="3272"/>
        <item x="2796"/>
        <item x="2468"/>
        <item x="2350"/>
        <item x="2787"/>
        <item x="3323"/>
        <item x="2770"/>
        <item x="4021"/>
        <item x="1984"/>
        <item x="3562"/>
        <item x="1547"/>
        <item x="1629"/>
        <item x="3770"/>
        <item x="287"/>
        <item x="3202"/>
        <item x="829"/>
        <item x="4118"/>
        <item x="2663"/>
        <item x="4346"/>
        <item x="3061"/>
        <item x="2513"/>
        <item x="1421"/>
        <item x="183"/>
        <item x="824"/>
        <item x="1173"/>
        <item x="1487"/>
        <item x="3606"/>
        <item x="822"/>
        <item x="1639"/>
        <item x="3404"/>
        <item x="3577"/>
        <item x="890"/>
        <item x="4251"/>
        <item x="4108"/>
        <item x="3679"/>
        <item x="2817"/>
        <item x="111"/>
        <item x="1167"/>
        <item x="367"/>
        <item x="4102"/>
        <item x="3019"/>
        <item x="85"/>
        <item x="291"/>
        <item x="1297"/>
        <item x="2387"/>
        <item x="3728"/>
        <item x="3044"/>
        <item x="789"/>
        <item x="1698"/>
        <item x="1383"/>
        <item x="3444"/>
        <item x="4110"/>
        <item x="3148"/>
        <item x="741"/>
        <item x="2248"/>
        <item x="2013"/>
        <item x="811"/>
        <item x="2242"/>
        <item x="3024"/>
        <item x="2665"/>
        <item x="1104"/>
        <item x="1877"/>
        <item x="1530"/>
        <item x="2757"/>
        <item x="4144"/>
        <item x="3196"/>
        <item x="2289"/>
        <item x="2358"/>
        <item x="288"/>
        <item x="2008"/>
        <item x="2446"/>
        <item x="276"/>
        <item x="1665"/>
        <item x="1143"/>
        <item x="3111"/>
        <item x="377"/>
        <item x="92"/>
        <item x="3287"/>
        <item x="1424"/>
        <item x="3318"/>
        <item x="1294"/>
        <item x="625"/>
        <item x="4052"/>
        <item x="3546"/>
        <item x="1945"/>
        <item x="3931"/>
        <item x="1279"/>
        <item x="1491"/>
        <item x="4062"/>
        <item x="675"/>
        <item x="3737"/>
        <item x="2173"/>
        <item x="918"/>
        <item x="404"/>
        <item x="1850"/>
        <item x="1214"/>
        <item x="1022"/>
        <item x="2074"/>
        <item x="595"/>
        <item x="4253"/>
        <item x="2883"/>
        <item x="2068"/>
        <item x="1463"/>
        <item x="1833"/>
        <item x="2451"/>
        <item x="2981"/>
        <item x="3919"/>
        <item x="1025"/>
        <item x="2433"/>
        <item x="1685"/>
        <item x="1291"/>
        <item x="3786"/>
        <item x="2434"/>
        <item x="3263"/>
        <item x="3003"/>
        <item x="2819"/>
        <item x="3897"/>
        <item x="665"/>
        <item x="1028"/>
        <item x="3579"/>
        <item x="2010"/>
        <item x="2019"/>
        <item x="207"/>
        <item x="1887"/>
        <item x="1674"/>
        <item x="2243"/>
        <item x="2371"/>
        <item x="3484"/>
        <item x="838"/>
        <item x="1370"/>
        <item x="3870"/>
        <item x="2049"/>
        <item x="4183"/>
        <item x="3582"/>
        <item x="2885"/>
        <item x="2906"/>
        <item x="754"/>
        <item x="2937"/>
        <item x="2326"/>
        <item x="1473"/>
        <item x="3548"/>
        <item x="1920"/>
        <item x="1748"/>
        <item x="2684"/>
        <item x="2838"/>
        <item x="1671"/>
        <item x="3533"/>
        <item x="3193"/>
        <item x="2537"/>
        <item x="1581"/>
        <item x="2701"/>
        <item x="714"/>
        <item x="1327"/>
        <item x="46"/>
        <item x="3348"/>
        <item x="3772"/>
        <item x="2471"/>
        <item x="678"/>
        <item x="817"/>
        <item x="2644"/>
        <item x="382"/>
        <item x="2899"/>
        <item x="745"/>
        <item x="4124"/>
        <item x="244"/>
        <item x="3838"/>
        <item x="3779"/>
        <item x="915"/>
        <item x="3842"/>
        <item x="3847"/>
        <item x="290"/>
        <item x="2188"/>
        <item x="497"/>
        <item x="801"/>
        <item x="2423"/>
        <item x="391"/>
        <item x="4095"/>
        <item x="654"/>
        <item x="4051"/>
        <item x="3695"/>
        <item x="379"/>
        <item x="1450"/>
        <item x="342"/>
        <item x="170"/>
        <item x="3119"/>
        <item x="778"/>
        <item x="707"/>
        <item x="4292"/>
        <item x="4059"/>
        <item x="2849"/>
        <item x="147"/>
        <item x="669"/>
        <item x="4202"/>
        <item x="245"/>
        <item x="939"/>
        <item x="2861"/>
        <item x="256"/>
        <item x="3852"/>
        <item x="2670"/>
        <item x="4281"/>
        <item x="3257"/>
        <item x="2089"/>
        <item x="662"/>
        <item x="2809"/>
        <item x="4247"/>
        <item x="4278"/>
        <item x="1533"/>
        <item x="1365"/>
        <item x="366"/>
        <item x="503"/>
        <item x="2636"/>
        <item x="2859"/>
        <item x="3089"/>
        <item x="3230"/>
        <item x="2290"/>
        <item x="2054"/>
        <item x="4057"/>
        <item x="1212"/>
        <item x="2331"/>
        <item x="3804"/>
        <item x="1528"/>
        <item x="1014"/>
        <item x="4217"/>
        <item x="134"/>
        <item x="844"/>
        <item x="2862"/>
        <item x="4271"/>
        <item x="1456"/>
        <item x="717"/>
        <item x="3712"/>
        <item x="4261"/>
        <item x="3238"/>
        <item x="2923"/>
        <item x="4219"/>
        <item x="1469"/>
        <item x="711"/>
        <item x="927"/>
        <item x="605"/>
        <item x="3388"/>
        <item x="1311"/>
        <item x="3011"/>
        <item x="4100"/>
        <item x="1354"/>
        <item x="885"/>
        <item x="3416"/>
        <item x="395"/>
        <item x="3670"/>
        <item x="1620"/>
        <item x="490"/>
        <item x="1819"/>
        <item x="1342"/>
        <item x="3669"/>
        <item x="3243"/>
        <item x="3468"/>
        <item x="1442"/>
        <item x="1422"/>
        <item x="706"/>
        <item x="592"/>
        <item x="530"/>
        <item x="491"/>
        <item x="905"/>
        <item x="3929"/>
        <item x="2747"/>
        <item x="72"/>
        <item x="3459"/>
        <item x="1551"/>
        <item x="2877"/>
        <item x="3882"/>
        <item x="1924"/>
        <item x="3051"/>
        <item x="3887"/>
        <item x="1374"/>
        <item x="4188"/>
        <item x="902"/>
        <item x="4312"/>
        <item x="2832"/>
        <item x="1624"/>
        <item x="1426"/>
        <item x="1105"/>
        <item x="1072"/>
        <item x="2385"/>
        <item x="982"/>
        <item x="2962"/>
        <item x="720"/>
        <item x="670"/>
        <item x="1355"/>
        <item x="1801"/>
        <item x="719"/>
        <item x="1392"/>
        <item x="44"/>
        <item x="4309"/>
        <item x="140"/>
        <item x="3692"/>
        <item x="4353"/>
        <item x="2512"/>
        <item x="4288"/>
        <item x="2979"/>
        <item x="4066"/>
        <item x="1703"/>
        <item x="963"/>
        <item x="2986"/>
        <item x="873"/>
        <item x="2508"/>
        <item x="208"/>
        <item x="4205"/>
        <item x="2147"/>
        <item x="933"/>
        <item x="303"/>
        <item x="4045"/>
        <item x="758"/>
        <item x="3066"/>
        <item x="468"/>
        <item x="2993"/>
        <item x="2236"/>
        <item x="2559"/>
        <item x="559"/>
        <item x="172"/>
        <item x="2824"/>
        <item x="3522"/>
        <item x="1803"/>
        <item x="1194"/>
        <item x="442"/>
        <item x="12"/>
        <item x="1580"/>
        <item x="2532"/>
        <item x="3766"/>
        <item x="1790"/>
        <item x="3629"/>
        <item x="328"/>
        <item x="2517"/>
        <item x="570"/>
        <item x="1349"/>
        <item x="4038"/>
        <item x="3436"/>
        <item x="3475"/>
        <item x="2467"/>
        <item x="2174"/>
        <item x="2241"/>
        <item x="601"/>
        <item x="2501"/>
        <item x="2926"/>
        <item x="1416"/>
        <item x="3628"/>
        <item x="3100"/>
        <item x="777"/>
        <item x="403"/>
        <item x="3342"/>
        <item x="3722"/>
        <item x="776"/>
        <item x="2687"/>
        <item x="604"/>
        <item x="958"/>
        <item x="4276"/>
        <item x="3781"/>
        <item x="89"/>
        <item x="4127"/>
        <item x="1749"/>
        <item x="1350"/>
        <item x="3015"/>
        <item x="3531"/>
        <item x="4293"/>
        <item x="2667"/>
        <item x="405"/>
        <item x="1532"/>
        <item x="3526"/>
        <item x="3559"/>
        <item x="3396"/>
        <item x="2844"/>
        <item x="2082"/>
        <item x="2592"/>
        <item x="2896"/>
        <item x="420"/>
        <item x="2234"/>
        <item x="4015"/>
        <item x="818"/>
        <item x="3578"/>
        <item x="1655"/>
        <item x="4123"/>
        <item x="2494"/>
        <item x="4135"/>
        <item x="4013"/>
        <item x="1208"/>
        <item x="2652"/>
        <item x="3575"/>
        <item x="1440"/>
        <item x="1809"/>
        <item x="3743"/>
        <item x="4177"/>
        <item x="16"/>
        <item x="1517"/>
        <item x="3624"/>
        <item x="3221"/>
        <item x="1278"/>
        <item x="1720"/>
        <item x="1449"/>
        <item x="390"/>
        <item x="3839"/>
        <item x="2722"/>
        <item x="2526"/>
        <item x="4230"/>
        <item x="715"/>
        <item x="782"/>
        <item x="564"/>
        <item x="2521"/>
        <item x="3632"/>
        <item x="622"/>
        <item x="2782"/>
        <item x="3843"/>
        <item x="1826"/>
        <item x="2891"/>
        <item x="1494"/>
        <item x="4163"/>
        <item x="1320"/>
        <item x="1944"/>
        <item x="3971"/>
        <item x="155"/>
        <item x="17"/>
        <item x="3871"/>
        <item x="2299"/>
        <item x="795"/>
        <item x="203"/>
        <item x="3204"/>
        <item x="3087"/>
        <item x="1030"/>
        <item x="2655"/>
        <item x="3507"/>
        <item x="1402"/>
        <item x="4228"/>
        <item x="2916"/>
        <item x="3518"/>
        <item x="4167"/>
        <item x="163"/>
        <item x="1081"/>
        <item x="1546"/>
        <item x="52"/>
        <item x="3398"/>
        <item x="2305"/>
        <item x="617"/>
        <item x="2530"/>
        <item x="2875"/>
        <item x="853"/>
        <item x="159"/>
        <item x="2394"/>
        <item x="3225"/>
        <item x="974"/>
        <item x="2439"/>
        <item x="2347"/>
        <item x="3992"/>
        <item x="446"/>
        <item x="934"/>
        <item x="2157"/>
        <item x="4036"/>
        <item x="359"/>
        <item x="2578"/>
        <item x="4257"/>
        <item x="2370"/>
        <item x="1188"/>
        <item x="1981"/>
        <item x="1366"/>
        <item x="4072"/>
        <item x="1144"/>
        <item x="713"/>
        <item x="1550"/>
        <item x="1470"/>
        <item x="3815"/>
        <item x="2491"/>
        <item x="406"/>
        <item x="689"/>
        <item x="1363"/>
        <item x="3787"/>
        <item x="917"/>
        <item x="4086"/>
        <item x="2528"/>
        <item x="2122"/>
        <item x="3511"/>
        <item x="771"/>
        <item x="2448"/>
        <item x="2445"/>
        <item x="813"/>
        <item x="986"/>
        <item x="4234"/>
        <item x="3280"/>
        <item x="1871"/>
        <item x="3452"/>
        <item x="2902"/>
        <item x="73"/>
        <item x="1218"/>
        <item x="588"/>
        <item x="3700"/>
        <item x="2211"/>
        <item x="3146"/>
        <item x="4222"/>
        <item x="2893"/>
        <item x="1804"/>
        <item x="3258"/>
        <item x="1846"/>
        <item x="538"/>
        <item x="3217"/>
        <item x="2618"/>
        <item x="177"/>
        <item x="3129"/>
        <item x="1710"/>
        <item x="2601"/>
        <item x="3689"/>
        <item x="1535"/>
        <item x="4020"/>
        <item x="2209"/>
        <item x="2457"/>
        <item x="587"/>
        <item x="1433"/>
        <item x="1229"/>
        <item x="335"/>
        <item x="430"/>
        <item x="506"/>
        <item x="325"/>
        <item x="2044"/>
        <item x="3471"/>
        <item x="4194"/>
        <item x="375"/>
        <item x="3966"/>
        <item x="158"/>
        <item x="1500"/>
        <item x="87"/>
        <item x="341"/>
        <item x="792"/>
        <item x="3154"/>
        <item x="3128"/>
        <item x="2942"/>
        <item x="624"/>
        <item x="2396"/>
        <item x="2097"/>
        <item x="608"/>
        <item x="2198"/>
        <item x="577"/>
        <item x="3143"/>
        <item x="2359"/>
        <item x="1514"/>
        <item x="475"/>
        <item x="1010"/>
        <item x="1182"/>
        <item x="2963"/>
        <item x="1660"/>
        <item x="3950"/>
        <item x="1219"/>
        <item x="2714"/>
        <item x="1972"/>
        <item x="2447"/>
        <item x="2144"/>
        <item x="412"/>
        <item x="489"/>
        <item x="2570"/>
        <item x="3142"/>
        <item x="1990"/>
        <item x="4284"/>
        <item x="3456"/>
        <item x="1159"/>
        <item x="2840"/>
        <item x="104"/>
        <item x="2067"/>
        <item x="2424"/>
        <item x="410"/>
        <item x="3292"/>
        <item x="3799"/>
        <item x="1789"/>
        <item x="762"/>
        <item x="1063"/>
        <item x="847"/>
        <item x="2351"/>
        <item x="3296"/>
        <item x="2135"/>
        <item x="2988"/>
        <item x="808"/>
        <item x="2103"/>
        <item x="186"/>
        <item x="2207"/>
        <item x="2966"/>
        <item x="78"/>
        <item x="4083"/>
        <item x="2047"/>
        <item x="2619"/>
        <item x="2129"/>
        <item x="4279"/>
        <item x="2976"/>
        <item x="1221"/>
        <item x="1778"/>
        <item x="1201"/>
        <item x="4320"/>
        <item x="1474"/>
        <item x="2158"/>
        <item x="3359"/>
        <item x="3108"/>
        <item x="2189"/>
        <item x="2237"/>
        <item x="3848"/>
        <item x="1299"/>
        <item x="236"/>
        <item x="3209"/>
        <item x="1802"/>
        <item x="630"/>
        <item x="4128"/>
        <item x="4170"/>
        <item x="2020"/>
        <item x="283"/>
        <item x="2850"/>
        <item x="708"/>
        <item x="1034"/>
        <item x="149"/>
        <item x="3609"/>
        <item x="4311"/>
        <item x="7"/>
        <item x="1048"/>
        <item x="392"/>
        <item x="3641"/>
        <item x="584"/>
        <item x="1853"/>
        <item x="240"/>
        <item x="815"/>
        <item x="3878"/>
        <item x="626"/>
        <item x="2822"/>
        <item x="1541"/>
        <item x="1678"/>
        <item x="4080"/>
        <item x="3904"/>
        <item x="4198"/>
        <item x="3920"/>
        <item x="2996"/>
        <item x="169"/>
        <item x="3985"/>
        <item x="70"/>
        <item x="1497"/>
        <item x="3332"/>
        <item x="3478"/>
        <item x="872"/>
        <item x="1052"/>
        <item x="0"/>
        <item x="4304"/>
        <item x="2465"/>
        <item x="107"/>
        <item x="1796"/>
        <item x="558"/>
        <item x="296"/>
        <item x="1481"/>
        <item x="362"/>
        <item x="1239"/>
        <item x="1198"/>
        <item x="299"/>
        <item x="1885"/>
        <item x="653"/>
        <item x="3117"/>
        <item x="1682"/>
        <item x="398"/>
        <item x="453"/>
        <item x="2672"/>
        <item x="74"/>
        <item x="2143"/>
        <item x="2954"/>
        <item x="3967"/>
        <item x="2915"/>
        <item x="628"/>
        <item x="1489"/>
        <item x="2270"/>
        <item x="225"/>
        <item x="4300"/>
        <item x="2215"/>
        <item x="3213"/>
        <item x="889"/>
        <item x="1217"/>
        <item x="718"/>
        <item x="3002"/>
        <item x="3033"/>
        <item x="2485"/>
        <item x="518"/>
        <item x="3959"/>
        <item x="4197"/>
        <item x="43"/>
        <item x="2646"/>
        <item x="3013"/>
        <item x="2778"/>
        <item x="4137"/>
        <item x="4218"/>
        <item x="58"/>
        <item x="2250"/>
        <item x="30"/>
        <item x="4331"/>
        <item x="634"/>
        <item x="899"/>
        <item x="4357"/>
        <item x="673"/>
        <item x="3434"/>
        <item x="31"/>
        <item x="2006"/>
        <item x="1787"/>
        <item x="22"/>
        <item x="109"/>
        <item x="2685"/>
        <item x="2268"/>
        <item x="1447"/>
        <item x="2365"/>
        <item x="2145"/>
        <item x="2614"/>
        <item x="3795"/>
        <item x="3126"/>
        <item x="4344"/>
        <item x="687"/>
        <item x="3010"/>
        <item x="1499"/>
        <item x="3194"/>
        <item x="4336"/>
        <item x="2116"/>
        <item x="4032"/>
        <item x="3090"/>
        <item x="233"/>
        <item x="602"/>
        <item x="47"/>
        <item x="239"/>
        <item x="2505"/>
        <item x="2219"/>
        <item x="3685"/>
        <item x="3270"/>
        <item x="2946"/>
        <item x="205"/>
        <item x="3122"/>
        <item x="145"/>
        <item x="320"/>
        <item x="2090"/>
        <item x="221"/>
        <item x="41"/>
        <item x="721"/>
        <item x="2624"/>
        <item x="2328"/>
        <item x="3872"/>
        <item x="2503"/>
        <item x="479"/>
        <item x="151"/>
        <item x="4130"/>
        <item x="581"/>
        <item x="2110"/>
        <item x="806"/>
        <item x="3098"/>
        <item x="4206"/>
        <item x="3824"/>
        <item x="2820"/>
        <item x="1154"/>
        <item x="704"/>
        <item x="2473"/>
        <item x="1637"/>
        <item x="1800"/>
        <item x="2990"/>
        <item x="528"/>
        <item x="3455"/>
        <item x="682"/>
        <item x="3916"/>
        <item x="4200"/>
        <item x="1268"/>
        <item x="2403"/>
        <item x="2131"/>
        <item x="98"/>
        <item x="3036"/>
        <item x="4146"/>
        <item x="4348"/>
        <item x="659"/>
        <item x="1414"/>
        <item x="2720"/>
        <item x="3875"/>
        <item x="4055"/>
        <item x="3052"/>
        <item x="3369"/>
        <item x="3983"/>
        <item x="1040"/>
        <item x="3703"/>
        <item x="4216"/>
        <item x="3978"/>
        <item x="2285"/>
        <item x="691"/>
        <item x="2275"/>
        <item x="121"/>
        <item x="3836"/>
        <item x="487"/>
        <item x="749"/>
        <item x="3940"/>
        <item x="2692"/>
        <item x="796"/>
        <item x="3647"/>
        <item x="263"/>
        <item x="1687"/>
        <item x="4327"/>
        <item x="3664"/>
        <item x="498"/>
        <item x="979"/>
        <item x="2407"/>
        <item x="644"/>
        <item x="3588"/>
        <item x="3998"/>
        <item x="1667"/>
        <item x="1140"/>
        <item x="551"/>
        <item x="2813"/>
        <item x="2743"/>
        <item x="11"/>
        <item x="733"/>
        <item x="466"/>
        <item x="2118"/>
        <item x="2381"/>
        <item x="2307"/>
        <item x="3183"/>
        <item x="4164"/>
        <item x="1527"/>
        <item x="36"/>
        <item x="1903"/>
        <item x="1515"/>
        <item x="3755"/>
        <item x="546"/>
        <item x="1505"/>
        <item x="1622"/>
        <item x="1075"/>
        <item x="3739"/>
        <item x="921"/>
        <item x="3227"/>
        <item x="3110"/>
        <item x="451"/>
        <item x="4034"/>
        <item x="4029"/>
        <item x="1129"/>
        <item x="2166"/>
        <item x="265"/>
        <item x="4227"/>
        <item x="2977"/>
        <item x="358"/>
        <item x="1643"/>
        <item x="641"/>
        <item x="4165"/>
        <item x="280"/>
        <item x="419"/>
        <item x="2568"/>
        <item x="3047"/>
        <item x="3064"/>
        <item x="4098"/>
        <item x="1322"/>
        <item x="3768"/>
        <item x="3181"/>
        <item x="2296"/>
        <item x="3814"/>
        <item x="2600"/>
        <item x="2776"/>
        <item x="1243"/>
        <item x="1593"/>
        <item x="4249"/>
        <item x="737"/>
        <item x="2552"/>
        <item x="3125"/>
        <item x="64"/>
        <item x="1356"/>
        <item x="2499"/>
        <item x="3319"/>
        <item x="1915"/>
        <item x="2694"/>
        <item x="1653"/>
        <item x="3962"/>
        <item x="1625"/>
        <item x="285"/>
        <item x="3428"/>
        <item x="1521"/>
        <item x="2715"/>
        <item x="1241"/>
        <item x="4030"/>
        <item x="2890"/>
        <item x="3340"/>
        <item x="185"/>
        <item x="3767"/>
        <item x="2547"/>
        <item x="1045"/>
        <item x="1610"/>
        <item x="1898"/>
        <item x="4341"/>
        <item x="857"/>
        <item x="2141"/>
        <item x="643"/>
        <item x="1013"/>
        <item x="3115"/>
        <item x="4186"/>
        <item x="1896"/>
        <item x="4282"/>
        <item x="2218"/>
        <item x="1646"/>
        <item x="1970"/>
        <item x="1110"/>
        <item x="2077"/>
        <item x="3627"/>
        <item x="511"/>
        <item x="3495"/>
        <item x="1650"/>
        <item x="1011"/>
        <item x="3339"/>
        <item x="1387"/>
        <item x="3021"/>
        <item x="2767"/>
        <item x="3596"/>
        <item x="4139"/>
        <item x="1986"/>
        <item x="1830"/>
        <item x="1163"/>
        <item x="2386"/>
        <item x="3427"/>
        <item x="4101"/>
        <item x="3650"/>
        <item x="1798"/>
        <item x="331"/>
        <item x="2466"/>
        <item x="2615"/>
        <item x="3402"/>
        <item x="861"/>
        <item x="2042"/>
        <item x="214"/>
        <item x="978"/>
        <item x="2539"/>
        <item x="3521"/>
        <item x="90"/>
        <item x="593"/>
        <item x="1672"/>
        <item x="2742"/>
        <item x="1166"/>
        <item x="2541"/>
        <item x="2338"/>
        <item x="3170"/>
        <item x="195"/>
        <item x="3930"/>
        <item x="2533"/>
        <item x="2576"/>
        <item x="904"/>
        <item x="2430"/>
        <item x="2807"/>
        <item x="4264"/>
        <item x="1411"/>
        <item x="3449"/>
        <item x="2940"/>
        <item x="3419"/>
        <item x="906"/>
        <item x="1582"/>
        <item x="505"/>
        <item x="871"/>
        <item x="3385"/>
        <item x="3137"/>
        <item x="2195"/>
        <item x="3016"/>
        <item x="3167"/>
        <item x="508"/>
        <item x="2004"/>
        <item x="2251"/>
        <item x="2120"/>
        <item x="4120"/>
        <item x="3965"/>
        <item x="1269"/>
        <item x="3610"/>
        <item x="1838"/>
        <item x="2856"/>
        <item x="3234"/>
        <item x="989"/>
        <item x="2693"/>
        <item x="32"/>
        <item t="default"/>
      </items>
    </pivotField>
    <pivotField axis="axisRow" showAll="0">
      <items count="40">
        <item x="2"/>
        <item x="20"/>
        <item x="23"/>
        <item x="12"/>
        <item x="33"/>
        <item x="31"/>
        <item x="16"/>
        <item x="18"/>
        <item x="30"/>
        <item x="17"/>
        <item x="6"/>
        <item x="35"/>
        <item x="22"/>
        <item x="1"/>
        <item x="4"/>
        <item x="24"/>
        <item x="25"/>
        <item x="15"/>
        <item x="21"/>
        <item x="11"/>
        <item x="14"/>
        <item x="27"/>
        <item x="13"/>
        <item x="36"/>
        <item x="3"/>
        <item x="5"/>
        <item x="9"/>
        <item x="10"/>
        <item x="37"/>
        <item x="29"/>
        <item x="26"/>
        <item x="8"/>
        <item x="19"/>
        <item x="7"/>
        <item x="28"/>
        <item x="0"/>
        <item x="32"/>
        <item x="34"/>
        <item x="38"/>
        <item t="default"/>
      </items>
    </pivotField>
  </pivotFields>
  <rowFields count="1">
    <field x="7"/>
  </rowFields>
  <rowItems count="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 t="grand">
      <x/>
    </i>
  </rowItems>
  <colItems count="1">
    <i/>
  </colItems>
  <pageFields count="1">
    <pageField fld="6" hier="-1"/>
  </pageFields>
  <dataFields count="1">
    <dataField name="Count of CustomerID" fld="6" subtotal="count" baseField="7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B91476F-A5EA-4CC3-B63C-0A22D9BEF3D7}" autoFormatId="16" applyNumberFormats="0" applyBorderFormats="0" applyFontFormats="0" applyPatternFormats="0" applyAlignmentFormats="0" applyWidthHeightFormats="0">
  <queryTableRefresh nextId="9">
    <queryTableFields count="8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DC93C3-9F15-4F8E-9156-EF80086B06F1}" name="data" displayName="data" ref="A1:H541910" tableType="queryTable" totalsRowShown="0">
  <autoFilter ref="A1:H541910" xr:uid="{19DC93C3-9F15-4F8E-9156-EF80086B06F1}"/>
  <tableColumns count="8">
    <tableColumn id="1" xr3:uid="{94110EE3-124A-4F84-B6C3-3C0DEAA36D35}" uniqueName="1" name="InvoiceNo" queryTableFieldId="1" dataDxfId="5"/>
    <tableColumn id="2" xr3:uid="{6F24E6BA-A2B0-4F95-887B-6D4BC9B705DE}" uniqueName="2" name="StockCode" queryTableFieldId="2" dataDxfId="4"/>
    <tableColumn id="3" xr3:uid="{4F4E32FE-8BCC-4918-B054-608D381A501B}" uniqueName="3" name="Description" queryTableFieldId="3" dataDxfId="3"/>
    <tableColumn id="4" xr3:uid="{A07BB9E8-C6EB-426E-8FAF-1E9C0F804FB2}" uniqueName="4" name="Quantity" queryTableFieldId="4"/>
    <tableColumn id="5" xr3:uid="{A8719DD4-DF5A-4D33-91C2-30A4D3A26717}" uniqueName="5" name="InvoiceDate" queryTableFieldId="5" dataDxfId="2"/>
    <tableColumn id="6" xr3:uid="{FA8FB34D-21C4-47AF-BAEA-2027D27E4406}" uniqueName="6" name="UnitPrice" queryTableFieldId="6" dataDxfId="1"/>
    <tableColumn id="7" xr3:uid="{8C6D81B4-A08D-462F-9A39-C2B54418B85C}" uniqueName="7" name="CustomerID" queryTableFieldId="7"/>
    <tableColumn id="8" xr3:uid="{C1E36ECF-7B16-45D1-84DE-DD25D8F979C2}" uniqueName="8" name="Country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DE71A-19CD-4C81-9024-8BEBAB4180EF}">
  <dimension ref="A2:B44"/>
  <sheetViews>
    <sheetView topLeftCell="A4" workbookViewId="0">
      <selection activeCell="B5" sqref="B5"/>
    </sheetView>
  </sheetViews>
  <sheetFormatPr defaultRowHeight="15" x14ac:dyDescent="0.25"/>
  <cols>
    <col min="1" max="1" width="20.140625" bestFit="1" customWidth="1"/>
    <col min="2" max="2" width="20.5703125" bestFit="1" customWidth="1"/>
    <col min="3" max="3" width="16.7109375" bestFit="1" customWidth="1"/>
  </cols>
  <sheetData>
    <row r="2" spans="1:2" x14ac:dyDescent="0.25">
      <c r="A2" s="2" t="s">
        <v>6</v>
      </c>
      <c r="B2" t="s">
        <v>35872</v>
      </c>
    </row>
    <row r="4" spans="1:2" x14ac:dyDescent="0.25">
      <c r="A4" s="2" t="s">
        <v>35869</v>
      </c>
      <c r="B4" t="s">
        <v>35873</v>
      </c>
    </row>
    <row r="5" spans="1:2" x14ac:dyDescent="0.25">
      <c r="A5" s="3" t="s">
        <v>385</v>
      </c>
      <c r="B5">
        <v>1259</v>
      </c>
    </row>
    <row r="6" spans="1:2" x14ac:dyDescent="0.25">
      <c r="A6" s="3" t="s">
        <v>7021</v>
      </c>
      <c r="B6">
        <v>401</v>
      </c>
    </row>
    <row r="7" spans="1:2" x14ac:dyDescent="0.25">
      <c r="A7" s="3" t="s">
        <v>7617</v>
      </c>
      <c r="B7">
        <v>17</v>
      </c>
    </row>
    <row r="8" spans="1:2" x14ac:dyDescent="0.25">
      <c r="A8" s="3" t="s">
        <v>4258</v>
      </c>
      <c r="B8">
        <v>2069</v>
      </c>
    </row>
    <row r="9" spans="1:2" x14ac:dyDescent="0.25">
      <c r="A9" s="3" t="s">
        <v>15237</v>
      </c>
      <c r="B9">
        <v>32</v>
      </c>
    </row>
    <row r="10" spans="1:2" x14ac:dyDescent="0.25">
      <c r="A10" s="3" t="s">
        <v>12697</v>
      </c>
      <c r="B10">
        <v>151</v>
      </c>
    </row>
    <row r="11" spans="1:2" x14ac:dyDescent="0.25">
      <c r="A11" s="3" t="s">
        <v>5941</v>
      </c>
      <c r="B11">
        <v>758</v>
      </c>
    </row>
    <row r="12" spans="1:2" x14ac:dyDescent="0.25">
      <c r="A12" s="3" t="s">
        <v>6861</v>
      </c>
      <c r="B12">
        <v>622</v>
      </c>
    </row>
    <row r="13" spans="1:2" x14ac:dyDescent="0.25">
      <c r="A13" s="3" t="s">
        <v>11654</v>
      </c>
      <c r="B13">
        <v>30</v>
      </c>
    </row>
    <row r="14" spans="1:2" x14ac:dyDescent="0.25">
      <c r="A14" s="3" t="s">
        <v>5945</v>
      </c>
      <c r="B14">
        <v>389</v>
      </c>
    </row>
    <row r="15" spans="1:2" x14ac:dyDescent="0.25">
      <c r="A15" s="3" t="s">
        <v>1687</v>
      </c>
      <c r="B15">
        <v>7485</v>
      </c>
    </row>
    <row r="16" spans="1:2" x14ac:dyDescent="0.25">
      <c r="A16" s="3" t="s">
        <v>15863</v>
      </c>
      <c r="B16">
        <v>61</v>
      </c>
    </row>
    <row r="17" spans="1:2" x14ac:dyDescent="0.25">
      <c r="A17" s="3" t="s">
        <v>7346</v>
      </c>
      <c r="B17">
        <v>695</v>
      </c>
    </row>
    <row r="18" spans="1:2" x14ac:dyDescent="0.25">
      <c r="A18" s="3" t="s">
        <v>83</v>
      </c>
      <c r="B18">
        <v>8491</v>
      </c>
    </row>
    <row r="19" spans="1:2" x14ac:dyDescent="0.25">
      <c r="A19" s="3" t="s">
        <v>1427</v>
      </c>
      <c r="B19">
        <v>9495</v>
      </c>
    </row>
    <row r="20" spans="1:2" x14ac:dyDescent="0.25">
      <c r="A20" s="3" t="s">
        <v>9392</v>
      </c>
      <c r="B20">
        <v>146</v>
      </c>
    </row>
    <row r="21" spans="1:2" x14ac:dyDescent="0.25">
      <c r="A21" s="3" t="s">
        <v>9418</v>
      </c>
    </row>
    <row r="22" spans="1:2" x14ac:dyDescent="0.25">
      <c r="A22" s="3" t="s">
        <v>5401</v>
      </c>
      <c r="B22">
        <v>182</v>
      </c>
    </row>
    <row r="23" spans="1:2" x14ac:dyDescent="0.25">
      <c r="A23" s="3" t="s">
        <v>7096</v>
      </c>
      <c r="B23">
        <v>250</v>
      </c>
    </row>
    <row r="24" spans="1:2" x14ac:dyDescent="0.25">
      <c r="A24" s="3" t="s">
        <v>4223</v>
      </c>
      <c r="B24">
        <v>803</v>
      </c>
    </row>
    <row r="25" spans="1:2" x14ac:dyDescent="0.25">
      <c r="A25" s="3" t="s">
        <v>4654</v>
      </c>
      <c r="B25">
        <v>358</v>
      </c>
    </row>
    <row r="26" spans="1:2" x14ac:dyDescent="0.25">
      <c r="A26" s="3" t="s">
        <v>9633</v>
      </c>
      <c r="B26">
        <v>45</v>
      </c>
    </row>
    <row r="27" spans="1:2" x14ac:dyDescent="0.25">
      <c r="A27" s="3" t="s">
        <v>4368</v>
      </c>
      <c r="B27">
        <v>35</v>
      </c>
    </row>
    <row r="28" spans="1:2" x14ac:dyDescent="0.25">
      <c r="A28" s="3" t="s">
        <v>19283</v>
      </c>
      <c r="B28">
        <v>127</v>
      </c>
    </row>
    <row r="29" spans="1:2" x14ac:dyDescent="0.25">
      <c r="A29" s="3" t="s">
        <v>651</v>
      </c>
      <c r="B29">
        <v>2371</v>
      </c>
    </row>
    <row r="30" spans="1:2" x14ac:dyDescent="0.25">
      <c r="A30" s="3" t="s">
        <v>1533</v>
      </c>
      <c r="B30">
        <v>1086</v>
      </c>
    </row>
    <row r="31" spans="1:2" x14ac:dyDescent="0.25">
      <c r="A31" s="3" t="s">
        <v>4056</v>
      </c>
      <c r="B31">
        <v>341</v>
      </c>
    </row>
    <row r="32" spans="1:2" x14ac:dyDescent="0.25">
      <c r="A32" s="3" t="s">
        <v>4161</v>
      </c>
      <c r="B32">
        <v>1480</v>
      </c>
    </row>
    <row r="33" spans="1:2" x14ac:dyDescent="0.25">
      <c r="A33" s="3" t="s">
        <v>29329</v>
      </c>
      <c r="B33">
        <v>58</v>
      </c>
    </row>
    <row r="34" spans="1:2" x14ac:dyDescent="0.25">
      <c r="A34" s="3" t="s">
        <v>11506</v>
      </c>
      <c r="B34">
        <v>10</v>
      </c>
    </row>
    <row r="35" spans="1:2" x14ac:dyDescent="0.25">
      <c r="A35" s="3" t="s">
        <v>9500</v>
      </c>
      <c r="B35">
        <v>229</v>
      </c>
    </row>
    <row r="36" spans="1:2" x14ac:dyDescent="0.25">
      <c r="A36" s="3" t="s">
        <v>4003</v>
      </c>
      <c r="B36">
        <v>2533</v>
      </c>
    </row>
    <row r="37" spans="1:2" x14ac:dyDescent="0.25">
      <c r="A37" s="3" t="s">
        <v>6912</v>
      </c>
      <c r="B37">
        <v>462</v>
      </c>
    </row>
    <row r="38" spans="1:2" x14ac:dyDescent="0.25">
      <c r="A38" s="3" t="s">
        <v>3701</v>
      </c>
      <c r="B38">
        <v>1877</v>
      </c>
    </row>
    <row r="39" spans="1:2" x14ac:dyDescent="0.25">
      <c r="A39" s="3" t="s">
        <v>10806</v>
      </c>
      <c r="B39">
        <v>68</v>
      </c>
    </row>
    <row r="40" spans="1:2" x14ac:dyDescent="0.25">
      <c r="A40" s="3" t="s">
        <v>12</v>
      </c>
      <c r="B40">
        <v>361878</v>
      </c>
    </row>
    <row r="41" spans="1:2" x14ac:dyDescent="0.25">
      <c r="A41" s="3" t="s">
        <v>14899</v>
      </c>
      <c r="B41">
        <v>244</v>
      </c>
    </row>
    <row r="42" spans="1:2" x14ac:dyDescent="0.25">
      <c r="A42" s="3" t="s">
        <v>15570</v>
      </c>
      <c r="B42">
        <v>291</v>
      </c>
    </row>
    <row r="43" spans="1:2" x14ac:dyDescent="0.25">
      <c r="A43" s="3" t="s">
        <v>35871</v>
      </c>
    </row>
    <row r="44" spans="1:2" x14ac:dyDescent="0.25">
      <c r="A44" s="3" t="s">
        <v>35870</v>
      </c>
      <c r="B44">
        <v>4068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6 p F B W / i + k j 6 k A A A A 9 g A A A B I A H A B D b 2 5 m a W c v U G F j a 2 F n Z S 5 4 b W w g o h g A K K A U A A A A A A A A A A A A A A A A A A A A A A A A A A A A h Y 8 x D o I w G I W v Q r r T F t B o y E 8 Z W C U x m h j X p l R o g G J o s d z N w S N 5 B T G K u j m + 7 3 3 D e / f r D d K x b b y L 7 I 3 q d I I C T J E n t e g K p c s E D f b k r 1 H K Y M t F z U v p T b I 2 8 W i K B F X W n m N C n H P Y R b j r S x J S G p B j v t m L S r Y c f W T 1 X / a V N p Z r I R G D w 2 s M C 3 G w W O E l j T A F M k P I l f 4 K 4 b T 3 2 f 5 A y I b G D r 1 k 0 v j Z D s g c g b w / s A d Q S w M E F A A C A A g A 6 p F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q R Q V v A q R 7 l W g E A A F k C A A A T A B w A R m 9 y b X V s Y X M v U 2 V j d G l v b j E u b S C i G A A o o B Q A A A A A A A A A A A A A A A A A A A A A A A A A A A B 1 k c F O w z A M h u + T + g 5 R u X R S V G k T I M T U A 2 p B 7 D I 2 r T u t H L L U j I g 0 n h K 3 U C b e n Z R O D D T I J Y l / + 8 t v x 4 E k h Y Y t + 3 0 0 C Q b B w D 0 L C y U r B Q m W M A 0 U D J h f D 1 Z t w f h I 6 p o 4 Q 1 l X Y C i 6 U x r i F A 3 5 i 4 v C 9 L p Y O b C u E B u U L 2 C L D F + N R l G 6 o u P F 0 j X h k K 8 z 0 K p S B D Y J e c h Z i r q u j E u u O L s 1 E k t l t s l o f D H m b F E j w Z J a D c n x G M / Q w O O Q 9 7 7 O Q l 8 j N v A u S n R s Z 7 H C R v l j 6 K 3 m Y u P T 5 1 2 M 4 B 5 E 6 a 1 F f S O c r Q / x G 6 2 X U m h h X U K 2 / g n O 1 Q 6 Z F N V G e f a R l 1 t h 3 B P a q v e d t z t w 0 b 8 2 + H 4 f T k 2 D S s I M f b P k 0 x n B G 3 1 w t g + X 5 O e U Y g k n S g Z O W r X r / u V E W 9 T C k K L W C 1 N D l + d x 5 + F L O b y U C f o m + s E D q a r X V 0 b R 3 P q M E 2 Z a O 8 I K 7 D Q 7 p a Z Y G 7 L t r 5 q P Y T B Q 5 u 9 R T T 4 B U E s B A i 0 A F A A C A A g A 6 p F B W / i + k j 6 k A A A A 9 g A A A B I A A A A A A A A A A A A A A A A A A A A A A E N v b m Z p Z y 9 Q Y W N r Y W d l L n h t b F B L A Q I t A B Q A A g A I A O q R Q V s P y u m r p A A A A O k A A A A T A A A A A A A A A A A A A A A A A P A A A A B b Q 2 9 u d G V u d F 9 U e X B l c 1 0 u e G 1 s U E s B A i 0 A F A A C A A g A 6 p F B W 8 C p H u V a A Q A A W Q I A A B M A A A A A A A A A A A A A A A A A 4 Q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w A A A A A A A C p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h j N m Z i Y z A 2 L W Q z M D g t N D Z l Z S 0 4 M z h j L W I w N 2 N k N D l i Y j l i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Z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0 F 1 d G 9 S Z W 1 v d m V k Q 2 9 s d W 1 u c z E u e 0 l u d m 9 p Y 2 V O b y w w f S Z x d W 9 0 O y w m c X V v d D t T Z W N 0 a W 9 u M S 9 k Y X R h L 0 F 1 d G 9 S Z W 1 v d m V k Q 2 9 s d W 1 u c z E u e 1 N 0 b 2 N r Q 2 9 k Z S w x f S Z x d W 9 0 O y w m c X V v d D t T Z W N 0 a W 9 u M S 9 k Y X R h L 0 F 1 d G 9 S Z W 1 v d m V k Q 2 9 s d W 1 u c z E u e 0 R l c 2 N y a X B 0 a W 9 u L D J 9 J n F 1 b 3 Q 7 L C Z x d W 9 0 O 1 N l Y 3 R p b 2 4 x L 2 R h d G E v Q X V 0 b 1 J l b W 9 2 Z W R D b 2 x 1 b W 5 z M S 5 7 U X V h b n R p d H k s M 3 0 m c X V v d D s s J n F 1 b 3 Q 7 U 2 V j d G l v b j E v Z G F 0 Y S 9 B d X R v U m V t b 3 Z l Z E N v b H V t b n M x L n t J b n Z v a W N l R G F 0 Z S w 0 f S Z x d W 9 0 O y w m c X V v d D t T Z W N 0 a W 9 u M S 9 k Y X R h L 0 F 1 d G 9 S Z W 1 v d m V k Q 2 9 s d W 1 u c z E u e 1 V u a X R Q c m l j Z S w 1 f S Z x d W 9 0 O y w m c X V v d D t T Z W N 0 a W 9 u M S 9 k Y X R h L 0 F 1 d G 9 S Z W 1 v d m V k Q 2 9 s d W 1 u c z E u e 0 N 1 c 3 R v b W V y S U Q s N n 0 m c X V v d D s s J n F 1 b 3 Q 7 U 2 V j d G l v b j E v Z G F 0 Y S 9 B d X R v U m V t b 3 Z l Z E N v b H V t b n M x L n t D b 3 V u d H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R h d G E v Q X V 0 b 1 J l b W 9 2 Z W R D b 2 x 1 b W 5 z M S 5 7 S W 5 2 b 2 l j Z U 5 v L D B 9 J n F 1 b 3 Q 7 L C Z x d W 9 0 O 1 N l Y 3 R p b 2 4 x L 2 R h d G E v Q X V 0 b 1 J l b W 9 2 Z W R D b 2 x 1 b W 5 z M S 5 7 U 3 R v Y 2 t D b 2 R l L D F 9 J n F 1 b 3 Q 7 L C Z x d W 9 0 O 1 N l Y 3 R p b 2 4 x L 2 R h d G E v Q X V 0 b 1 J l b W 9 2 Z W R D b 2 x 1 b W 5 z M S 5 7 R G V z Y 3 J p c H R p b 2 4 s M n 0 m c X V v d D s s J n F 1 b 3 Q 7 U 2 V j d G l v b j E v Z G F 0 Y S 9 B d X R v U m V t b 3 Z l Z E N v b H V t b n M x L n t R d W F u d G l 0 e S w z f S Z x d W 9 0 O y w m c X V v d D t T Z W N 0 a W 9 u M S 9 k Y X R h L 0 F 1 d G 9 S Z W 1 v d m V k Q 2 9 s d W 1 u c z E u e 0 l u d m 9 p Y 2 V E Y X R l L D R 9 J n F 1 b 3 Q 7 L C Z x d W 9 0 O 1 N l Y 3 R p b 2 4 x L 2 R h d G E v Q X V 0 b 1 J l b W 9 2 Z W R D b 2 x 1 b W 5 z M S 5 7 V W 5 p d F B y a W N l L D V 9 J n F 1 b 3 Q 7 L C Z x d W 9 0 O 1 N l Y 3 R p b 2 4 x L 2 R h d G E v Q X V 0 b 1 J l b W 9 2 Z W R D b 2 x 1 b W 5 z M S 5 7 Q 3 V z d G 9 t Z X J J R C w 2 f S Z x d W 9 0 O y w m c X V v d D t T Z W N 0 a W 9 u M S 9 k Y X R h L 0 F 1 d G 9 S Z W 1 v d m V k Q 2 9 s d W 1 u c z E u e 0 N v d W 5 0 c n k s N 3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3 V z d G 9 t Z X J J R C Z x d W 9 0 O y w m c X V v d D t D b 3 V u d H J 5 J n F 1 b 3 Q 7 X S I g L z 4 8 R W 5 0 c n k g V H l w Z T 0 i R m l s b E N v b H V t b l R 5 c G V z I i B W Y W x 1 Z T 0 i c 0 J n W U d B d 2 N H Q X d Z P S I g L z 4 8 R W 5 0 c n k g V H l w Z T 0 i R m l s b E x h c 3 R V c G R h d G V k I i B W Y W x 1 Z T 0 i Z D I w M j U t M D c t M D V U M D A 6 M z A 6 M j k u N j A w O D I y N 1 o i I C 8 + P E V u d H J 5 I F R 5 c G U 9 I k Z p b G x F c n J v c k N v d W 5 0 I i B W Y W x 1 Z T 0 i b D I 3 M j c 4 N i I g L z 4 8 R W 5 0 c n k g V H l w Z T 0 i R m l s b E V y c m 9 y Q 2 9 k Z S I g V m F s d W U 9 I n N V b m t u b 3 d u I i A v P j x F b n R y e S B U e X B l P S J G a W x s Q 2 9 1 b n Q i I F Z h b H V l P S J s N D g w M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x O 5 i A I v N p I t E + m 1 E H D W w 8 A A A A A A g A A A A A A E G Y A A A A B A A A g A A A A F P D e G 1 Z W + l V G z 3 P 9 A 3 n x g X z 5 u a c N s J e 0 E b 7 T k b Y X A X U A A A A A D o A A A A A C A A A g A A A A i 3 l 8 u 5 0 z D U l b 9 + J t K F 0 0 u + + z K N s 8 Q W P / l G 6 R S O 6 P M 2 p Q A A A A H X S H 4 6 Z q c 8 F M N O T p G w F r 8 Z + K X w 8 Z 1 h Q g N M v g 7 l Z 6 o 2 f T 9 A M U O h H C K h H w x l t h v u P X 7 T w I v f W 0 D 3 P R C b w q 0 C 1 H 7 K y P U Q f 1 m M Z 3 z w D h p 8 t 7 O N V A A A A A / j W h X Z 8 l b S J o j 7 l W 5 0 y E f e A D g c / 3 Z d L N F 4 4 R T i e X + 8 Q 0 p E x 5 2 L W Y t 1 U r 1 o 1 9 / w c h q j x 3 U V B M l S 9 / y f s M f d H W B A = = < / D a t a M a s h u p > 
</file>

<file path=customXml/itemProps1.xml><?xml version="1.0" encoding="utf-8"?>
<ds:datastoreItem xmlns:ds="http://schemas.openxmlformats.org/officeDocument/2006/customXml" ds:itemID="{20B55EDD-D91C-43D1-8F72-7D0A59FF1E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Bocker Páez</dc:creator>
  <cp:lastModifiedBy>Esteban Garcia</cp:lastModifiedBy>
  <dcterms:created xsi:type="dcterms:W3CDTF">2025-07-05T00:28:57Z</dcterms:created>
  <dcterms:modified xsi:type="dcterms:W3CDTF">2025-11-09T19:24:42Z</dcterms:modified>
</cp:coreProperties>
</file>